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3.xml" ContentType="application/vnd.openxmlformats-officedocument.spreadsheetml.queryTable+xml"/>
  <Override PartName="/xl/tables/table10.xml" ContentType="application/vnd.openxmlformats-officedocument.spreadsheetml.table+xml"/>
  <Override PartName="/xl/queryTables/queryTable4.xml" ContentType="application/vnd.openxmlformats-officedocument.spreadsheetml.queryTable+xml"/>
  <Override PartName="/xl/tables/table11.xml" ContentType="application/vnd.openxmlformats-officedocument.spreadsheetml.table+xml"/>
  <Override PartName="/xl/queryTables/queryTable5.xml" ContentType="application/vnd.openxmlformats-officedocument.spreadsheetml.query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ntel-my.sharepoint.com/personal/derchang_kau_intel_com/Documents/Technology/Memory Technology/Cube/TMC/"/>
    </mc:Choice>
  </mc:AlternateContent>
  <xr:revisionPtr revIDLastSave="12" documentId="8_{92D922CE-253B-9943-B794-225EFFD312EB}" xr6:coauthVersionLast="47" xr6:coauthVersionMax="47" xr10:uidLastSave="{55326024-4503-8F48-A9C6-6C8A52971DD9}"/>
  <bookViews>
    <workbookView xWindow="28800" yWindow="-24000" windowWidth="38400" windowHeight="24000" tabRatio="800" firstSheet="2" activeTab="2" xr2:uid="{C7845A90-DCF7-424D-80A4-20AD8301BC75}"/>
  </bookViews>
  <sheets>
    <sheet name="Construction" sheetId="2" r:id="rId1"/>
    <sheet name="Component Comp." sheetId="25" r:id="rId2"/>
    <sheet name="cComponent Summary" sheetId="24" r:id="rId3"/>
    <sheet name="cComponent_Cost_Calc" sheetId="23" r:id="rId4"/>
    <sheet name="Wafer Cost" sheetId="3" r:id="rId5"/>
    <sheet name="Wafer_Adj%" sheetId="4" r:id="rId6"/>
    <sheet name="Die_Size" sheetId="5" r:id="rId7"/>
    <sheet name="Packaging" sheetId="6" r:id="rId8"/>
    <sheet name="DIMMOH" sheetId="7" r:id="rId9"/>
    <sheet name="Val_Lists" sheetId="8" r:id="rId10"/>
    <sheet name="tConstruction" sheetId="16" r:id="rId11"/>
    <sheet name="tWaferCost" sheetId="17" r:id="rId12"/>
    <sheet name="tWaferAdj" sheetId="19" r:id="rId13"/>
    <sheet name="tDieSize" sheetId="20" r:id="rId14"/>
    <sheet name="tPackaging" sheetId="21" r:id="rId15"/>
    <sheet name="tDIMMOH" sheetId="22" r:id="rId16"/>
  </sheets>
  <definedNames>
    <definedName name="Construction">#REF!</definedName>
    <definedName name="ExternalData_1" localSheetId="10" hidden="1">tConstruction!$A$1:$V$13</definedName>
    <definedName name="ExternalData_1" localSheetId="13" hidden="1">tDieSize!$A$1:$E$134</definedName>
    <definedName name="ExternalData_1" localSheetId="15" hidden="1">tDIMMOH!$A$1:$C$173</definedName>
    <definedName name="ExternalData_1" localSheetId="14" hidden="1">tPackaging!$A$1:$E$5</definedName>
    <definedName name="ExternalData_1" localSheetId="12" hidden="1">tWaferAdj!$A$1:$C$4</definedName>
    <definedName name="ExternalData_1" localSheetId="11" hidden="1">tWaferCost!$A$1:$C$12</definedName>
    <definedName name="ExternalData_2" localSheetId="3" hidden="1">'cComponent_Cost_Calc'!$A$1:$AM$13</definedName>
    <definedName name="ExternalData_3" localSheetId="2" hidden="1">'cComponent Summary'!$A$1:$J$13</definedName>
  </definedNames>
  <calcPr calcId="191029"/>
  <pivotCaches>
    <pivotCache cacheId="0" r:id="rId1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" i="24" l="1"/>
  <c r="K3" i="24"/>
  <c r="K4" i="24"/>
  <c r="K5" i="24"/>
  <c r="K6" i="24"/>
  <c r="K7" i="24"/>
  <c r="K8" i="24"/>
  <c r="K9" i="24"/>
  <c r="K10" i="24"/>
  <c r="K11" i="24"/>
  <c r="K12" i="24"/>
  <c r="K13" i="24"/>
  <c r="M7" i="2"/>
  <c r="O7" i="2" s="1"/>
  <c r="E7" i="2"/>
  <c r="B7" i="2" s="1"/>
  <c r="V7" i="2" l="1"/>
  <c r="A7" i="2" s="1"/>
  <c r="E13" i="2" l="1"/>
  <c r="V13" i="2" s="1"/>
  <c r="A13" i="2" s="1"/>
  <c r="B13" i="2"/>
  <c r="M13" i="2"/>
  <c r="O13" i="2" s="1"/>
  <c r="E6" i="2"/>
  <c r="V6" i="2" s="1"/>
  <c r="A6" i="2" s="1"/>
  <c r="M6" i="2"/>
  <c r="O6" i="2" s="1"/>
  <c r="F18" i="25"/>
  <c r="F19" i="25"/>
  <c r="F20" i="25"/>
  <c r="F21" i="25"/>
  <c r="F22" i="25"/>
  <c r="F17" i="25"/>
  <c r="B22" i="25"/>
  <c r="B17" i="25"/>
  <c r="B18" i="25" s="1"/>
  <c r="B19" i="25" s="1"/>
  <c r="B20" i="25" s="1"/>
  <c r="B21" i="25" s="1"/>
  <c r="C18" i="25"/>
  <c r="C19" i="25" s="1"/>
  <c r="C20" i="25" s="1"/>
  <c r="C21" i="25" s="1"/>
  <c r="C22" i="25" s="1"/>
  <c r="D18" i="25"/>
  <c r="E20" i="25"/>
  <c r="D20" i="25"/>
  <c r="E22" i="25"/>
  <c r="D22" i="25"/>
  <c r="M4" i="2"/>
  <c r="O4" i="2" s="1"/>
  <c r="E4" i="2"/>
  <c r="V4" i="2" s="1"/>
  <c r="A4" i="2" s="1"/>
  <c r="M8" i="2"/>
  <c r="O8" i="2" s="1"/>
  <c r="E8" i="2"/>
  <c r="V8" i="2" s="1"/>
  <c r="A8" i="2" s="1"/>
  <c r="M12" i="2"/>
  <c r="O12" i="2" s="1"/>
  <c r="E12" i="2"/>
  <c r="V12" i="2" s="1"/>
  <c r="A12" i="2" s="1"/>
  <c r="B12" i="2"/>
  <c r="M11" i="2"/>
  <c r="O11" i="2" s="1"/>
  <c r="E11" i="2"/>
  <c r="V11" i="2" s="1"/>
  <c r="A11" i="2" s="1"/>
  <c r="M10" i="2"/>
  <c r="O10" i="2" s="1"/>
  <c r="E10" i="2"/>
  <c r="V10" i="2" s="1"/>
  <c r="A10" i="2" s="1"/>
  <c r="E9" i="2"/>
  <c r="V9" i="2" s="1"/>
  <c r="A9" i="2" s="1"/>
  <c r="M2" i="2"/>
  <c r="O2" i="2" s="1"/>
  <c r="M3" i="2"/>
  <c r="O3" i="2" s="1"/>
  <c r="M5" i="2"/>
  <c r="O5" i="2" s="1"/>
  <c r="M9" i="2"/>
  <c r="O9" i="2" s="1"/>
  <c r="E3" i="2"/>
  <c r="V3" i="2" s="1"/>
  <c r="A3" i="2" s="1"/>
  <c r="E5" i="2"/>
  <c r="V5" i="2" s="1"/>
  <c r="A5" i="2" s="1"/>
  <c r="E2" i="2"/>
  <c r="V2" i="2" s="1"/>
  <c r="A2" i="2" s="1"/>
  <c r="A1" i="8" a="1"/>
  <c r="A1" i="8"/>
  <c r="F1" i="8" a="1"/>
  <c r="F1" i="8"/>
  <c r="E1" i="8" a="1"/>
  <c r="E1" i="8"/>
  <c r="D1" i="8" a="1"/>
  <c r="D1" i="8" s="1"/>
  <c r="C1" i="8" a="1"/>
  <c r="C1" i="8" s="1"/>
  <c r="B1" i="8" a="1"/>
  <c r="B1" i="8" s="1"/>
  <c r="C5" i="6"/>
  <c r="B4" i="2" l="1"/>
  <c r="B6" i="2"/>
  <c r="B8" i="2"/>
  <c r="B11" i="2"/>
  <c r="B5" i="2"/>
  <c r="B9" i="2"/>
  <c r="B3" i="2"/>
  <c r="B2" i="2"/>
  <c r="B1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67859E-5D21-4FF2-8ECD-E8F154E40B6D}" keepAlive="1" name="Query - cComponent Summary" description="Connection to the 'cComponent Summary' query in the workbook." type="5" refreshedVersion="8" background="1" saveData="1">
    <dbPr connection="Provider=Microsoft.Mashup.OleDb.1;Data Source=$Workbook$;Location=&quot;cComponent Summary&quot;;Extended Properties=&quot;&quot;" command="SELECT * FROM [cComponent Summary]"/>
  </connection>
  <connection id="2" xr16:uid="{84300C83-CFD0-4511-925D-6FFFD1FBD04B}" keepAlive="1" name="Query - cComponent_Cost_Calc" description="Connection to the 'cComponent_Cost_Calc' query in the workbook." type="5" refreshedVersion="8" background="1" saveData="1">
    <dbPr connection="Provider=Microsoft.Mashup.OleDb.1;Data Source=$Workbook$;Location=cComponent_Cost_Calc;Extended Properties=&quot;&quot;" command="SELECT * FROM [cComponent_Cost_Calc]"/>
  </connection>
  <connection id="3" xr16:uid="{6CFEDA63-D19A-4DE2-9909-EF0C3364DA85}" keepAlive="1" name="Query - tConstruction" description="Connection to the 'tConstruction' query in the workbook." type="5" refreshedVersion="8" background="1" saveData="1">
    <dbPr connection="Provider=Microsoft.Mashup.OleDb.1;Data Source=$Workbook$;Location=tConstruction;Extended Properties=&quot;&quot;" command="SELECT * FROM [tConstruction]"/>
  </connection>
  <connection id="4" xr16:uid="{AEA44D0A-C527-44E5-BE04-07C1574B7AE9}" keepAlive="1" name="Query - tDieSize" description="Connection to the 'tDieSize' query in the workbook." type="5" refreshedVersion="8" background="1" saveData="1">
    <dbPr connection="Provider=Microsoft.Mashup.OleDb.1;Data Source=$Workbook$;Location=tDieSize;Extended Properties=&quot;&quot;" command="SELECT * FROM [tDieSize]"/>
  </connection>
  <connection id="5" xr16:uid="{8A5944B8-5364-4F02-8622-A95E5AE7E908}" keepAlive="1" name="Query - tDIMMOH" description="Connection to the 'tDIMMOH' query in the workbook." type="5" refreshedVersion="8" background="1" saveData="1">
    <dbPr connection="Provider=Microsoft.Mashup.OleDb.1;Data Source=$Workbook$;Location=tDIMMOH;Extended Properties=&quot;&quot;" command="SELECT * FROM [tDIMMOH]"/>
  </connection>
  <connection id="6" xr16:uid="{80780097-7271-4AA0-AAA7-3D400A4499E6}" keepAlive="1" name="Query - tPackaging" description="Connection to the 'tPackaging' query in the workbook." type="5" refreshedVersion="8" background="1" saveData="1">
    <dbPr connection="Provider=Microsoft.Mashup.OleDb.1;Data Source=$Workbook$;Location=tPackaging;Extended Properties=&quot;&quot;" command="SELECT * FROM [tPackaging]"/>
  </connection>
  <connection id="7" xr16:uid="{0BAED40B-8D4D-428A-BA32-355CC175A013}" keepAlive="1" name="Query - tWaferAdj" description="Connection to the 'tWaferAdj' query in the workbook." type="5" refreshedVersion="8" background="1" saveData="1">
    <dbPr connection="Provider=Microsoft.Mashup.OleDb.1;Data Source=$Workbook$;Location=tWaferAdj;Extended Properties=&quot;&quot;" command="SELECT * FROM [tWaferAdj]"/>
  </connection>
  <connection id="8" xr16:uid="{0F1EE04D-12BB-4DF1-A215-3005EB48779A}" keepAlive="1" name="Query - tWaferCost" description="Connection to the 'tWaferCost' query in the workbook." type="5" refreshedVersion="8" background="1" saveData="1">
    <dbPr connection="Provider=Microsoft.Mashup.OleDb.1;Data Source=$Workbook$;Location=tWaferCost;Extended Properties=&quot;&quot;" command="SELECT * FROM [tWaferCos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61" uniqueCount="147">
  <si>
    <t>DIMM_Name</t>
  </si>
  <si>
    <t>Version</t>
  </si>
  <si>
    <t>Year</t>
  </si>
  <si>
    <t>Comp_Density</t>
  </si>
  <si>
    <t>Interface</t>
  </si>
  <si>
    <t>Process</t>
  </si>
  <si>
    <t>Die Density</t>
  </si>
  <si>
    <t>Cost_Adj</t>
  </si>
  <si>
    <t>IO_Die</t>
  </si>
  <si>
    <t>ECC_Die</t>
  </si>
  <si>
    <t>Logic_Die_cost</t>
  </si>
  <si>
    <t>#_DRAM_Die</t>
  </si>
  <si>
    <t>#_Logic_Die</t>
  </si>
  <si>
    <t>#Total_Die</t>
  </si>
  <si>
    <t>PAT</t>
  </si>
  <si>
    <t>Package X</t>
  </si>
  <si>
    <t>Package Y</t>
  </si>
  <si>
    <t>DIMM_Type</t>
  </si>
  <si>
    <t>D_OI-Comp</t>
  </si>
  <si>
    <t>D_ECC_Comp</t>
  </si>
  <si>
    <t>D_Density</t>
  </si>
  <si>
    <t>V1</t>
  </si>
  <si>
    <t>DDR5</t>
  </si>
  <si>
    <t>1d</t>
  </si>
  <si>
    <t>Na</t>
  </si>
  <si>
    <t>SDP</t>
  </si>
  <si>
    <t>RDIMM</t>
  </si>
  <si>
    <t>CUDIMM</t>
  </si>
  <si>
    <t>RDL</t>
  </si>
  <si>
    <t>LPDDR5</t>
  </si>
  <si>
    <t>1b</t>
  </si>
  <si>
    <t>WB</t>
  </si>
  <si>
    <t>None</t>
  </si>
  <si>
    <t>1c</t>
  </si>
  <si>
    <t>DC-LP5-CAMM</t>
  </si>
  <si>
    <t>Wafer Cost</t>
  </si>
  <si>
    <t>1f</t>
  </si>
  <si>
    <t>1e</t>
  </si>
  <si>
    <t>2030</t>
  </si>
  <si>
    <t>2025</t>
  </si>
  <si>
    <t>3X</t>
  </si>
  <si>
    <t>1a</t>
  </si>
  <si>
    <t>2020</t>
  </si>
  <si>
    <t>1X</t>
  </si>
  <si>
    <t>1Y</t>
  </si>
  <si>
    <t>1Z</t>
  </si>
  <si>
    <t>2Z</t>
  </si>
  <si>
    <t>Cost Adj</t>
  </si>
  <si>
    <t>Adj%</t>
  </si>
  <si>
    <t>2021</t>
  </si>
  <si>
    <t>TSV</t>
  </si>
  <si>
    <t>Tech</t>
  </si>
  <si>
    <t>Density</t>
  </si>
  <si>
    <t>Die_Size</t>
  </si>
  <si>
    <t>ATM</t>
  </si>
  <si>
    <t>DDR4</t>
  </si>
  <si>
    <t>2X</t>
  </si>
  <si>
    <t>2Y</t>
  </si>
  <si>
    <t>1g</t>
  </si>
  <si>
    <t>DDR6</t>
  </si>
  <si>
    <t>1h</t>
  </si>
  <si>
    <t>GDDR6</t>
  </si>
  <si>
    <t>GDDR7</t>
  </si>
  <si>
    <t>HBM</t>
  </si>
  <si>
    <t>HBM2</t>
  </si>
  <si>
    <t>HBM2e</t>
  </si>
  <si>
    <t>HBM3</t>
  </si>
  <si>
    <t>HBM3e</t>
  </si>
  <si>
    <t>HBM4</t>
  </si>
  <si>
    <t>HBM4P</t>
  </si>
  <si>
    <t>LPDDR4x</t>
  </si>
  <si>
    <t>LPDDR6</t>
  </si>
  <si>
    <t>Stacking type</t>
  </si>
  <si>
    <t>Package $/mm^2</t>
  </si>
  <si>
    <t>Assy cost p DRAM die</t>
  </si>
  <si>
    <t>Test cost p DRAM die</t>
  </si>
  <si>
    <t>Final test yield p die</t>
  </si>
  <si>
    <t>3DS (DDR5/HBM2/3)</t>
  </si>
  <si>
    <t>3DS (HBM4+)</t>
  </si>
  <si>
    <t>DIMOH</t>
  </si>
  <si>
    <t>D6-SV-CAMM</t>
  </si>
  <si>
    <t>Client-CAMM</t>
  </si>
  <si>
    <t>T-RDIMM</t>
  </si>
  <si>
    <t>MCR G1</t>
  </si>
  <si>
    <t>MRDIMM G2</t>
  </si>
  <si>
    <t>MRDIMM G3</t>
  </si>
  <si>
    <t>T-MCR G1</t>
  </si>
  <si>
    <t>T-MRDIMM G2</t>
  </si>
  <si>
    <t>T-MRDIMM G3</t>
  </si>
  <si>
    <t>E3.S CXL</t>
  </si>
  <si>
    <t>UDIMM</t>
  </si>
  <si>
    <t>SODIMM</t>
  </si>
  <si>
    <t>CSODIMM</t>
  </si>
  <si>
    <t>CAMM (128b)</t>
  </si>
  <si>
    <t>561b</t>
  </si>
  <si>
    <t>tWaferAdj.Adj%</t>
  </si>
  <si>
    <t>Adj_Wafer_Cost</t>
  </si>
  <si>
    <t>Max_Die_Wafer</t>
  </si>
  <si>
    <t>Die_Yield</t>
  </si>
  <si>
    <t>Yielded_Die/Wafer</t>
  </si>
  <si>
    <t>Die_Cost</t>
  </si>
  <si>
    <t>Agregate_Si_Cost</t>
  </si>
  <si>
    <t>PAT_Cost</t>
  </si>
  <si>
    <t>Test_Yield</t>
  </si>
  <si>
    <t>Yield_loss_cost</t>
  </si>
  <si>
    <t>Final_Comp_Cost</t>
  </si>
  <si>
    <t>Package Name</t>
  </si>
  <si>
    <t>V1-2026-4GB-None-DDR5-SDP-4GB-1c</t>
  </si>
  <si>
    <t>V1-2027-4GB-None-DDR5-SDP-4GB-1d</t>
  </si>
  <si>
    <t>V1-2028-16GB-None-LPDDR5-WB-16GB-1d</t>
  </si>
  <si>
    <t>561b-2030-16GB-None-LPDDR6-WB-16GB-1e</t>
  </si>
  <si>
    <t>V1-2026-DDR5-SDP-4GB-32Gb1c</t>
  </si>
  <si>
    <t>V1-2027-DDR5-SDP-4GB-32Gb1d</t>
  </si>
  <si>
    <t>V1-2028-LPDDR5-WB-16GB-32Gb1d</t>
  </si>
  <si>
    <t>561b-2030-LPDDR6-WB-16GB-32Gb1e</t>
  </si>
  <si>
    <t>561b-2032-16GB-None-LPDDR6-WB-16GB-1f</t>
  </si>
  <si>
    <t>561b-2032-LPDDR6-WB-16GB-32Gb1f</t>
  </si>
  <si>
    <t>Per GB</t>
  </si>
  <si>
    <t>561b-2030-24GB-None-LPDDR6-WB-24GB-1e</t>
  </si>
  <si>
    <t>561b-2030-LPDDR6-WB-24GB-48Gb1e</t>
  </si>
  <si>
    <t>561b-2032-24GB-None-LPDDR6-WB-24GB-1f</t>
  </si>
  <si>
    <t>561b-2032-LPDDR6-WB-24GB-48Gb1f</t>
  </si>
  <si>
    <t>Class</t>
  </si>
  <si>
    <t>DDR5 4GB</t>
  </si>
  <si>
    <t>LP5 16GB</t>
  </si>
  <si>
    <t>LP6 16GB</t>
  </si>
  <si>
    <t>LP6 24GB</t>
  </si>
  <si>
    <t>Row Labels</t>
  </si>
  <si>
    <t>Grand Total</t>
  </si>
  <si>
    <t>Column Labels</t>
  </si>
  <si>
    <t>Sum of Per GB</t>
  </si>
  <si>
    <t>561b-2028-16GB-None-LPDDR6-WB-16GB-1d</t>
  </si>
  <si>
    <t>561b-2028-LPDDR6-WB-16GB-32Gb1d</t>
  </si>
  <si>
    <t>V1-2027-16GB-None-LPDDR5-WB-16GB-1c</t>
  </si>
  <si>
    <t>V1-2027-LPDDR5-WB-16GB-16Gb1c</t>
  </si>
  <si>
    <t>Min LP6/LP5</t>
  </si>
  <si>
    <t>1C</t>
  </si>
  <si>
    <t>0a</t>
  </si>
  <si>
    <t>Wide LP</t>
  </si>
  <si>
    <t>R1</t>
  </si>
  <si>
    <t>R1-2027-3GB-None-Wide LP-WB-3GB-1c</t>
  </si>
  <si>
    <t>R1-2027-Wide LP-WB-3GB-24Gb1c</t>
  </si>
  <si>
    <t>(blank)</t>
  </si>
  <si>
    <t>R1-2027-64GB-None-HBM4P-3DS (HBM4+)-64GB-1c</t>
  </si>
  <si>
    <t>R1-2027-HBM4P-3DS (HBM4+)-64GB-32Gb1c</t>
  </si>
  <si>
    <t>561b-2027-16GB-None-LPDDR6-WB-16GB-1c</t>
  </si>
  <si>
    <t>561b-2027-LPDDR6-WB-16GB-32Gb1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0.000000000000000"/>
    <numFmt numFmtId="167" formatCode="_(&quot;$&quot;* #,##0_);_(&quot;$&quot;* \(#,##0\);_(&quot;$&quot;* &quot;-&quot;??_);_(@_)"/>
    <numFmt numFmtId="168" formatCode="_(&quot;$&quot;* #,##0.0_);_(&quot;$&quot;* \(#,##0.0\);_(&quot;$&quot;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">
    <xf numFmtId="0" fontId="0" fillId="0" borderId="0" xfId="0"/>
    <xf numFmtId="0" fontId="0" fillId="0" borderId="0" xfId="0" applyAlignment="1">
      <alignment horizontal="left"/>
    </xf>
    <xf numFmtId="9" fontId="0" fillId="0" borderId="0" xfId="2" applyFon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1" applyNumberFormat="1" applyFont="1"/>
    <xf numFmtId="168" fontId="0" fillId="0" borderId="0" xfId="1" applyNumberFormat="1" applyFont="1"/>
    <xf numFmtId="44" fontId="0" fillId="0" borderId="0" xfId="0" applyNumberFormat="1"/>
    <xf numFmtId="44" fontId="0" fillId="0" borderId="0" xfId="1" applyFon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right"/>
    </xf>
  </cellXfs>
  <cellStyles count="3">
    <cellStyle name="Currency" xfId="1" builtinId="4"/>
    <cellStyle name="Normal" xfId="0" builtinId="0"/>
    <cellStyle name="Percent" xfId="2" builtinId="5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eetMetadata" Target="metadata.xml"/><Relationship Id="rId27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nufacturing Cost Per GB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mponent Comp.'!$B$14</c:f>
              <c:strCache>
                <c:ptCount val="1"/>
                <c:pt idx="0">
                  <c:v>DDR5 4GB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Component Comp.'!$A$15:$A$22</c:f>
              <c:numCache>
                <c:formatCode>General</c:formatCode>
                <c:ptCount val="8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</c:numCache>
            </c:numRef>
          </c:cat>
          <c:val>
            <c:numRef>
              <c:f>'Component Comp.'!$B$15:$B$22</c:f>
              <c:numCache>
                <c:formatCode>_("$"* #,##0.00_);_("$"* \(#,##0.00\);_("$"* "-"??_);_(@_)</c:formatCode>
                <c:ptCount val="8"/>
                <c:pt idx="0">
                  <c:v>1.1182847082494969</c:v>
                </c:pt>
                <c:pt idx="1">
                  <c:v>0.99836519114688127</c:v>
                </c:pt>
                <c:pt idx="2">
                  <c:v>0.99836519114688127</c:v>
                </c:pt>
                <c:pt idx="3">
                  <c:v>0.99836519114688127</c:v>
                </c:pt>
                <c:pt idx="4">
                  <c:v>0.99836519114688127</c:v>
                </c:pt>
                <c:pt idx="5">
                  <c:v>0.99836519114688127</c:v>
                </c:pt>
                <c:pt idx="6">
                  <c:v>0.99836519114688127</c:v>
                </c:pt>
                <c:pt idx="7">
                  <c:v>0.99836519114688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B5-47D0-9EAD-F87BD1C81F67}"/>
            </c:ext>
          </c:extLst>
        </c:ser>
        <c:ser>
          <c:idx val="1"/>
          <c:order val="1"/>
          <c:tx>
            <c:strRef>
              <c:f>'Component Comp.'!$C$14</c:f>
              <c:strCache>
                <c:ptCount val="1"/>
                <c:pt idx="0">
                  <c:v>LP5 16G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Component Comp.'!$A$15:$A$22</c:f>
              <c:numCache>
                <c:formatCode>General</c:formatCode>
                <c:ptCount val="8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</c:numCache>
            </c:numRef>
          </c:cat>
          <c:val>
            <c:numRef>
              <c:f>'Component Comp.'!$C$15:$C$22</c:f>
              <c:numCache>
                <c:formatCode>_("$"* #,##0.00_);_("$"* \(#,##0.00\);_("$"* "-"??_);_(@_)</c:formatCode>
                <c:ptCount val="8"/>
                <c:pt idx="1">
                  <c:v>1.2422927348054444</c:v>
                </c:pt>
                <c:pt idx="2">
                  <c:v>1.0535075320064022</c:v>
                </c:pt>
                <c:pt idx="3">
                  <c:v>1.0535075320064022</c:v>
                </c:pt>
                <c:pt idx="4">
                  <c:v>1.0535075320064022</c:v>
                </c:pt>
                <c:pt idx="5">
                  <c:v>1.0535075320064022</c:v>
                </c:pt>
                <c:pt idx="6">
                  <c:v>1.0535075320064022</c:v>
                </c:pt>
                <c:pt idx="7">
                  <c:v>1.0535075320064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B5-47D0-9EAD-F87BD1C81F67}"/>
            </c:ext>
          </c:extLst>
        </c:ser>
        <c:ser>
          <c:idx val="2"/>
          <c:order val="2"/>
          <c:tx>
            <c:strRef>
              <c:f>'Component Comp.'!$D$14</c:f>
              <c:strCache>
                <c:ptCount val="1"/>
                <c:pt idx="0">
                  <c:v>LP6 16GB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Component Comp.'!$A$15:$A$22</c:f>
              <c:numCache>
                <c:formatCode>General</c:formatCode>
                <c:ptCount val="8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</c:numCache>
            </c:numRef>
          </c:cat>
          <c:val>
            <c:numRef>
              <c:f>'Component Comp.'!$D$15:$D$22</c:f>
              <c:numCache>
                <c:formatCode>_("$"* #,##0.00_);_("$"* \(#,##0.00\);_("$"* "-"??_);_(@_)</c:formatCode>
                <c:ptCount val="8"/>
                <c:pt idx="2">
                  <c:v>1.1862395447048608</c:v>
                </c:pt>
                <c:pt idx="3">
                  <c:v>1.1862395447048608</c:v>
                </c:pt>
                <c:pt idx="4">
                  <c:v>1.0504344389090039</c:v>
                </c:pt>
                <c:pt idx="5">
                  <c:v>1.0504344389090039</c:v>
                </c:pt>
                <c:pt idx="6">
                  <c:v>0.91908531810437466</c:v>
                </c:pt>
                <c:pt idx="7">
                  <c:v>0.91908531810437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B5-47D0-9EAD-F87BD1C81F67}"/>
            </c:ext>
          </c:extLst>
        </c:ser>
        <c:ser>
          <c:idx val="3"/>
          <c:order val="3"/>
          <c:tx>
            <c:strRef>
              <c:f>'Component Comp.'!$E$14</c:f>
              <c:strCache>
                <c:ptCount val="1"/>
                <c:pt idx="0">
                  <c:v>LP6 24GB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'Component Comp.'!$A$15:$A$22</c:f>
              <c:numCache>
                <c:formatCode>General</c:formatCode>
                <c:ptCount val="8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</c:numCache>
            </c:numRef>
          </c:cat>
          <c:val>
            <c:numRef>
              <c:f>'Component Comp.'!$E$15:$E$22</c:f>
              <c:numCache>
                <c:formatCode>_("$"* #,##0.00_);_("$"* \(#,##0.00\);_("$"* "-"??_);_(@_)</c:formatCode>
                <c:ptCount val="8"/>
                <c:pt idx="4">
                  <c:v>1.0206766540825312</c:v>
                </c:pt>
                <c:pt idx="5">
                  <c:v>1.0206766540825312</c:v>
                </c:pt>
                <c:pt idx="6">
                  <c:v>0.88108993650293177</c:v>
                </c:pt>
                <c:pt idx="7">
                  <c:v>0.88108993650293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B5-47D0-9EAD-F87BD1C81F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261584"/>
        <c:axId val="37262544"/>
      </c:lineChart>
      <c:catAx>
        <c:axId val="37261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62544"/>
        <c:crosses val="autoZero"/>
        <c:auto val="1"/>
        <c:lblAlgn val="ctr"/>
        <c:lblOffset val="100"/>
        <c:noMultiLvlLbl val="0"/>
      </c:catAx>
      <c:valAx>
        <c:axId val="37262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61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in LP6</a:t>
            </a:r>
            <a:r>
              <a:rPr lang="en-US" baseline="0"/>
              <a:t> vs Min </a:t>
            </a:r>
            <a:r>
              <a:rPr lang="en-US"/>
              <a:t>LP5 Cost Ad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onent Comp.'!$F$14</c:f>
              <c:strCache>
                <c:ptCount val="1"/>
                <c:pt idx="0">
                  <c:v>Min LP6/LP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Component Comp.'!$A$17:$A$22</c:f>
              <c:numCache>
                <c:formatCode>General</c:formatCode>
                <c:ptCount val="6"/>
                <c:pt idx="0">
                  <c:v>2028</c:v>
                </c:pt>
                <c:pt idx="1">
                  <c:v>2029</c:v>
                </c:pt>
                <c:pt idx="2">
                  <c:v>2030</c:v>
                </c:pt>
                <c:pt idx="3">
                  <c:v>2031</c:v>
                </c:pt>
                <c:pt idx="4">
                  <c:v>2032</c:v>
                </c:pt>
                <c:pt idx="5">
                  <c:v>2033</c:v>
                </c:pt>
              </c:numCache>
            </c:numRef>
          </c:cat>
          <c:val>
            <c:numRef>
              <c:f>'Component Comp.'!$F$17:$F$22</c:f>
              <c:numCache>
                <c:formatCode>0%</c:formatCode>
                <c:ptCount val="6"/>
                <c:pt idx="0">
                  <c:v>0.12599056833098365</c:v>
                </c:pt>
                <c:pt idx="1">
                  <c:v>0.12599056833098365</c:v>
                </c:pt>
                <c:pt idx="2">
                  <c:v>-3.1163401234868049E-2</c:v>
                </c:pt>
                <c:pt idx="3">
                  <c:v>-3.1163401234868049E-2</c:v>
                </c:pt>
                <c:pt idx="4">
                  <c:v>-0.16366052473787407</c:v>
                </c:pt>
                <c:pt idx="5">
                  <c:v>-0.16366052473787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23-4DAC-A2DC-3559596B3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175424"/>
        <c:axId val="47174464"/>
      </c:barChart>
      <c:catAx>
        <c:axId val="47175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174464"/>
        <c:crosses val="autoZero"/>
        <c:auto val="1"/>
        <c:lblAlgn val="ctr"/>
        <c:lblOffset val="100"/>
        <c:noMultiLvlLbl val="0"/>
      </c:catAx>
      <c:valAx>
        <c:axId val="47174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175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9551</xdr:colOff>
      <xdr:row>11</xdr:row>
      <xdr:rowOff>52386</xdr:rowOff>
    </xdr:from>
    <xdr:to>
      <xdr:col>15</xdr:col>
      <xdr:colOff>457201</xdr:colOff>
      <xdr:row>33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720D797-6D00-D357-A29C-30EC8E6EA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481012</xdr:colOff>
      <xdr:row>11</xdr:row>
      <xdr:rowOff>57150</xdr:rowOff>
    </xdr:from>
    <xdr:to>
      <xdr:col>21</xdr:col>
      <xdr:colOff>219075</xdr:colOff>
      <xdr:row>33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745DD29-4544-026F-9671-0578BE2868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oto, Percy A" refreshedDate="45442.566390509259" createdVersion="8" refreshedVersion="8" minRefreshableVersion="3" recordCount="12" xr:uid="{16EE7C01-100E-47FF-BE40-BA5C8D4549E7}">
  <cacheSource type="worksheet">
    <worksheetSource name="cComponent_Summary"/>
  </cacheSource>
  <cacheFields count="12">
    <cacheField name="Year" numFmtId="0">
      <sharedItems containsSemiMixedTypes="0" containsString="0" containsNumber="1" containsInteger="1" minValue="2026" maxValue="2032" count="5">
        <n v="2026"/>
        <n v="2027"/>
        <n v="2028"/>
        <n v="2030"/>
        <n v="2032"/>
      </sharedItems>
    </cacheField>
    <cacheField name="Package Name" numFmtId="0">
      <sharedItems/>
    </cacheField>
    <cacheField name="Comp_Density" numFmtId="0">
      <sharedItems containsSemiMixedTypes="0" containsString="0" containsNumber="1" containsInteger="1" minValue="3" maxValue="64"/>
    </cacheField>
    <cacheField name="#_DRAM_Die" numFmtId="0">
      <sharedItems containsSemiMixedTypes="0" containsString="0" containsNumber="1" containsInteger="1" minValue="1" maxValue="16"/>
    </cacheField>
    <cacheField name="#_Logic_Die" numFmtId="0">
      <sharedItems containsSemiMixedTypes="0" containsString="0" containsNumber="1" containsInteger="1" minValue="0" maxValue="1"/>
    </cacheField>
    <cacheField name="Die_Cost" numFmtId="0">
      <sharedItems containsString="0" containsBlank="1" containsNumber="1" minValue="2.0575999999999999" maxValue="9.7440999999999995"/>
    </cacheField>
    <cacheField name="Agregate_Si_Cost" numFmtId="0">
      <sharedItems containsString="0" containsBlank="1" containsNumber="1" minValue="3.5525000000000002" maxValue="174.12710000000001"/>
    </cacheField>
    <cacheField name="PAT_Cost" numFmtId="0">
      <sharedItems containsSemiMixedTypes="0" containsString="0" containsNumber="1" minValue="0.28499999999999998" maxValue="25.16"/>
    </cacheField>
    <cacheField name="Yield_loss_cost" numFmtId="0">
      <sharedItems containsString="0" containsBlank="1" containsNumber="1" minValue="0.61229999999999996" maxValue="131.9873"/>
    </cacheField>
    <cacheField name="Final_Comp_Cost" numFmtId="0">
      <sharedItems containsString="0" containsBlank="1" containsNumber="1" minValue="3.9934607645875251" maxValue="280.9544405680154"/>
    </cacheField>
    <cacheField name="Per GB" numFmtId="0">
      <sharedItems containsSemiMixedTypes="0" containsString="0" containsNumber="1" minValue="0" maxValue="4.3899131338752406"/>
    </cacheField>
    <cacheField name="Class" numFmtId="0">
      <sharedItems containsBlank="1" count="5">
        <s v="DDR5 4GB"/>
        <s v="LP5 16GB"/>
        <s v="LP6 16GB"/>
        <s v="LP6 24GB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">
  <r>
    <x v="0"/>
    <s v="V1-2026-DDR5-SDP-4GB-32Gb1c"/>
    <n v="4"/>
    <n v="1"/>
    <n v="0"/>
    <n v="4.0293000000000001"/>
    <n v="4.0293000000000001"/>
    <n v="0.41699999999999998"/>
    <n v="0.86080000000000001"/>
    <n v="4.4731388329979875"/>
    <n v="1.1182847082494969"/>
    <x v="0"/>
  </r>
  <r>
    <x v="1"/>
    <s v="V1-2027-DDR5-SDP-4GB-32Gb1d"/>
    <n v="4"/>
    <n v="1"/>
    <n v="0"/>
    <n v="3.5525000000000002"/>
    <n v="3.5525000000000002"/>
    <n v="0.41699999999999998"/>
    <n v="0.85799999999999998"/>
    <n v="3.9934607645875251"/>
    <n v="0.99836519114688127"/>
    <x v="0"/>
  </r>
  <r>
    <x v="1"/>
    <s v="V1-2027-LPDDR5-WB-16GB-16Gb1c"/>
    <n v="16"/>
    <n v="8"/>
    <n v="0"/>
    <n v="2.0575999999999999"/>
    <n v="16.460799999999999"/>
    <n v="2.4815999999999998"/>
    <n v="5.8975"/>
    <n v="19.876683756887111"/>
    <n v="1.2422927348054444"/>
    <x v="1"/>
  </r>
  <r>
    <x v="2"/>
    <s v="V1-2028-LPDDR5-WB-16GB-32Gb1d"/>
    <n v="16"/>
    <n v="4"/>
    <n v="0"/>
    <n v="3.7784"/>
    <n v="15.1136"/>
    <n v="1.3415999999999999"/>
    <n v="3.0840999999999998"/>
    <n v="16.856120512102436"/>
    <n v="1.0535075320064022"/>
    <x v="1"/>
  </r>
  <r>
    <x v="1"/>
    <s v="R1-2027-HBM4P-3DS (HBM4+)-64GB-32Gb1c"/>
    <n v="64"/>
    <n v="16"/>
    <n v="1"/>
    <n v="9.7440999999999995"/>
    <n v="174.12710000000001"/>
    <n v="25.16"/>
    <n v="131.9873"/>
    <n v="280.9544405680154"/>
    <n v="4.3899131338752406"/>
    <x v="2"/>
  </r>
  <r>
    <x v="2"/>
    <s v="561b-2028-LPDDR6-WB-16GB-32Gb1d"/>
    <n v="16"/>
    <n v="4"/>
    <n v="0"/>
    <n v="4.2967000000000004"/>
    <n v="17.186800000000002"/>
    <n v="1.3415999999999999"/>
    <n v="3.1345999999999998"/>
    <n v="18.979832715277773"/>
    <n v="1.1862395447048608"/>
    <x v="2"/>
  </r>
  <r>
    <x v="3"/>
    <s v="561b-2030-LPDDR6-WB-16GB-32Gb1e"/>
    <n v="16"/>
    <n v="4"/>
    <n v="0"/>
    <n v="3.7664"/>
    <n v="15.0656"/>
    <n v="1.3415999999999999"/>
    <n v="3.0830000000000002"/>
    <n v="16.806951022544062"/>
    <n v="1.0504344389090039"/>
    <x v="2"/>
  </r>
  <r>
    <x v="4"/>
    <s v="561b-2032-LPDDR6-WB-16GB-32Gb1f"/>
    <n v="16"/>
    <n v="4"/>
    <n v="0"/>
    <n v="3.2534999999999998"/>
    <n v="13.013999999999999"/>
    <n v="1.3415999999999999"/>
    <n v="3.0329999999999999"/>
    <n v="14.705365089669995"/>
    <n v="0.91908531810437466"/>
    <x v="3"/>
  </r>
  <r>
    <x v="3"/>
    <s v="561b-2030-LPDDR6-WB-24GB-48Gb1e"/>
    <n v="24"/>
    <n v="4"/>
    <n v="0"/>
    <n v="5.6429999999999998"/>
    <n v="22.571999999999999"/>
    <n v="1.3415999999999999"/>
    <n v="3.2658"/>
    <n v="24.496239697980748"/>
    <n v="1.0206766540825312"/>
    <x v="4"/>
  </r>
  <r>
    <x v="4"/>
    <s v="561b-2032-LPDDR6-WB-24GB-48Gb1f"/>
    <n v="24"/>
    <n v="4"/>
    <n v="0"/>
    <n v="4.8254000000000001"/>
    <n v="19.301600000000001"/>
    <n v="1.3415999999999999"/>
    <n v="3.1861999999999999"/>
    <n v="21.146158476070362"/>
    <n v="0.88108993650293177"/>
    <x v="4"/>
  </r>
  <r>
    <x v="1"/>
    <s v="R1-2027-Wide LP-WB-3GB-24Gb1c"/>
    <n v="3"/>
    <n v="1"/>
    <n v="0"/>
    <n v="6.7218"/>
    <n v="6.7218"/>
    <n v="0.28499999999999998"/>
    <n v="0.61229999999999996"/>
    <n v="7.0490945674044267"/>
    <n v="2.3496981891348088"/>
    <x v="4"/>
  </r>
  <r>
    <x v="1"/>
    <s v="561b-2027-LPDDR6-WB-8GB-16Gb1c"/>
    <n v="8"/>
    <n v="4"/>
    <n v="0"/>
    <m/>
    <m/>
    <n v="1.3415999999999999"/>
    <m/>
    <m/>
    <n v="0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6E8F15-F274-42B5-8D72-E6F18343695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G10" firstHeaderRow="1" firstDataRow="2" firstDataCol="1"/>
  <pivotFields count="12"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Col"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Per GB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4176FCF0-BD8A-4559-B3EA-56F12B777AE1}" autoFormatId="16" applyNumberFormats="0" applyBorderFormats="0" applyFontFormats="0" applyPatternFormats="0" applyAlignmentFormats="0" applyWidthHeightFormats="0">
  <queryTableRefresh nextId="52" unboundColumnsRight="2">
    <queryTableFields count="12">
      <queryTableField id="4" name="Year" tableColumnId="4"/>
      <queryTableField id="40" name="Package Name" tableColumnId="40"/>
      <queryTableField id="44" name="Comp_Density" tableColumnId="42"/>
      <queryTableField id="45" name="#_DRAM_Die" tableColumnId="43"/>
      <queryTableField id="46" name="#_Logic_Die" tableColumnId="44"/>
      <queryTableField id="34" name="Die_Cost" tableColumnId="34"/>
      <queryTableField id="35" name="Agregate_Si_Cost" tableColumnId="35"/>
      <queryTableField id="36" name="PAT_Cost" tableColumnId="36"/>
      <queryTableField id="38" name="Yield_loss_cost" tableColumnId="38"/>
      <queryTableField id="39" name="Final_Comp_Cost" tableColumnId="39"/>
      <queryTableField id="43" dataBound="0" tableColumnId="41"/>
      <queryTableField id="51" dataBound="0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B50F968-A863-4B57-9963-80026833FB39}" autoFormatId="16" applyNumberFormats="0" applyBorderFormats="0" applyFontFormats="0" applyPatternFormats="0" applyAlignmentFormats="0" applyWidthHeightFormats="0">
  <queryTableRefresh nextId="41">
    <queryTableFields count="39">
      <queryTableField id="1" name="DIMM_Name" tableColumnId="1"/>
      <queryTableField id="39" name="Package Name" tableColumnId="39"/>
      <queryTableField id="2" name="Version" tableColumnId="2"/>
      <queryTableField id="3" name="Year" tableColumnId="3"/>
      <queryTableField id="4" name="Comp_Density" tableColumnId="4"/>
      <queryTableField id="5" name="Interface" tableColumnId="5"/>
      <queryTableField id="6" name="Process" tableColumnId="6"/>
      <queryTableField id="7" name="Die Density" tableColumnId="7"/>
      <queryTableField id="8" name="Cost_Adj" tableColumnId="8"/>
      <queryTableField id="9" name="IO_Die" tableColumnId="9"/>
      <queryTableField id="10" name="ECC_Die" tableColumnId="10"/>
      <queryTableField id="11" name="Logic_Die_cost" tableColumnId="11"/>
      <queryTableField id="12" name="#_DRAM_Die" tableColumnId="12"/>
      <queryTableField id="13" name="#_Logic_Die" tableColumnId="13"/>
      <queryTableField id="14" name="#Total_Die" tableColumnId="14"/>
      <queryTableField id="15" name="PAT" tableColumnId="15"/>
      <queryTableField id="16" name="Package X" tableColumnId="16"/>
      <queryTableField id="17" name="Package Y" tableColumnId="17"/>
      <queryTableField id="18" name="DIMM_Type" tableColumnId="18"/>
      <queryTableField id="19" name="D_OI-Comp" tableColumnId="19"/>
      <queryTableField id="20" name="D_ECC_Comp" tableColumnId="20"/>
      <queryTableField id="21" name="D_Density" tableColumnId="21"/>
      <queryTableField id="22" name="Wafer Cost" tableColumnId="22"/>
      <queryTableField id="23" name="tWaferAdj.Adj%" tableColumnId="23"/>
      <queryTableField id="24" name="Die_Size" tableColumnId="24"/>
      <queryTableField id="25" name="Package $/mm^2" tableColumnId="25"/>
      <queryTableField id="26" name="Assy cost p DRAM die" tableColumnId="26"/>
      <queryTableField id="27" name="Test cost p DRAM die" tableColumnId="27"/>
      <queryTableField id="28" name="Final test yield p die" tableColumnId="28"/>
      <queryTableField id="29" name="Adj_Wafer_Cost" tableColumnId="29"/>
      <queryTableField id="30" name="Max_Die_Wafer" tableColumnId="30"/>
      <queryTableField id="31" name="Die_Yield" tableColumnId="31"/>
      <queryTableField id="32" name="Yielded_Die/Wafer" tableColumnId="32"/>
      <queryTableField id="33" name="Die_Cost" tableColumnId="33"/>
      <queryTableField id="34" name="Agregate_Si_Cost" tableColumnId="34"/>
      <queryTableField id="35" name="PAT_Cost" tableColumnId="35"/>
      <queryTableField id="36" name="Test_Yield" tableColumnId="36"/>
      <queryTableField id="37" name="Yield_loss_cost" tableColumnId="37"/>
      <queryTableField id="38" name="Final_Comp_Cost" tableColumnId="3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5F26ACF-5B2F-4768-9B0A-D9F14F5CC805}" autoFormatId="16" applyNumberFormats="0" applyBorderFormats="0" applyFontFormats="0" applyPatternFormats="0" applyAlignmentFormats="0" applyWidthHeightFormats="0">
  <queryTableRefresh nextId="24">
    <queryTableFields count="22">
      <queryTableField id="1" name="DIMM_Name" tableColumnId="1"/>
      <queryTableField id="22" name="Package Name" tableColumnId="22"/>
      <queryTableField id="2" name="Version" tableColumnId="2"/>
      <queryTableField id="3" name="Year" tableColumnId="3"/>
      <queryTableField id="4" name="Comp_Density" tableColumnId="4"/>
      <queryTableField id="5" name="Interface" tableColumnId="5"/>
      <queryTableField id="6" name="Process" tableColumnId="6"/>
      <queryTableField id="7" name="Die Density" tableColumnId="7"/>
      <queryTableField id="8" name="Cost_Adj" tableColumnId="8"/>
      <queryTableField id="9" name="IO_Die" tableColumnId="9"/>
      <queryTableField id="10" name="ECC_Die" tableColumnId="10"/>
      <queryTableField id="11" name="Logic_Die_cost" tableColumnId="11"/>
      <queryTableField id="12" name="#_DRAM_Die" tableColumnId="12"/>
      <queryTableField id="13" name="#_Logic_Die" tableColumnId="13"/>
      <queryTableField id="14" name="#Total_Die" tableColumnId="14"/>
      <queryTableField id="15" name="PAT" tableColumnId="15"/>
      <queryTableField id="16" name="Package X" tableColumnId="16"/>
      <queryTableField id="17" name="Package Y" tableColumnId="17"/>
      <queryTableField id="18" name="DIMM_Type" tableColumnId="18"/>
      <queryTableField id="19" name="D_OI-Comp" tableColumnId="19"/>
      <queryTableField id="20" name="D_ECC_Comp" tableColumnId="20"/>
      <queryTableField id="21" name="D_Density" tableColumnId="2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949D912F-B588-41F2-BB91-D649F81788EC}" autoFormatId="16" applyNumberFormats="0" applyBorderFormats="0" applyFontFormats="0" applyPatternFormats="0" applyAlignmentFormats="0" applyWidthHeightFormats="0">
  <queryTableRefresh nextId="4">
    <queryTableFields count="3">
      <queryTableField id="1" name="Process" tableColumnId="1"/>
      <queryTableField id="2" name="Year" tableColumnId="2"/>
      <queryTableField id="3" name="Wafer Cost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1B8E6B44-8C9C-4A89-98F8-1E8233480E87}" autoFormatId="16" applyNumberFormats="0" applyBorderFormats="0" applyFontFormats="0" applyPatternFormats="0" applyAlignmentFormats="0" applyWidthHeightFormats="0">
  <queryTableRefresh nextId="4">
    <queryTableFields count="3">
      <queryTableField id="1" name="Year" tableColumnId="1"/>
      <queryTableField id="2" name="Cost Adj" tableColumnId="2"/>
      <queryTableField id="3" name="Adj%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A275E3A6-CE59-45CB-B80E-C54739A11F6D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Process" tableColumnId="2"/>
      <queryTableField id="3" name="Tech" tableColumnId="3"/>
      <queryTableField id="4" name="Density" tableColumnId="4"/>
      <queryTableField id="5" name="Die_Size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5105E40E-85A9-465D-8EFD-B595D7BD0417}" autoFormatId="16" applyNumberFormats="0" applyBorderFormats="0" applyFontFormats="0" applyPatternFormats="0" applyAlignmentFormats="0" applyWidthHeightFormats="0">
  <queryTableRefresh nextId="6">
    <queryTableFields count="5">
      <queryTableField id="1" name="Stacking type" tableColumnId="1"/>
      <queryTableField id="2" name="Package $/mm^2" tableColumnId="2"/>
      <queryTableField id="3" name="Assy cost p DRAM die" tableColumnId="3"/>
      <queryTableField id="4" name="Test cost p DRAM die" tableColumnId="4"/>
      <queryTableField id="5" name="Final test yield p die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691B83A2-20EC-4B2B-B22D-862B37F4313E}" autoFormatId="16" applyNumberFormats="0" applyBorderFormats="0" applyFontFormats="0" applyPatternFormats="0" applyAlignmentFormats="0" applyWidthHeightFormats="0">
  <queryTableRefresh nextId="4">
    <queryTableFields count="3">
      <queryTableField id="1" name="DIMM_Name" tableColumnId="1"/>
      <queryTableField id="2" name="Year" tableColumnId="2"/>
      <queryTableField id="3" name="DIMOH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9DAB0B-89E7-4E35-A652-88DC1399D4EA}" name="tConstruction" displayName="tConstruction" ref="A1:V13" totalsRowShown="0">
  <autoFilter ref="A1:V13" xr:uid="{6D81AD13-5389-45D8-BEC6-2F70BB4CAE27}"/>
  <sortState xmlns:xlrd2="http://schemas.microsoft.com/office/spreadsheetml/2017/richdata2" ref="A2:V12">
    <sortCondition ref="D3:D12"/>
    <sortCondition ref="F3:F12"/>
    <sortCondition ref="C3:C12"/>
    <sortCondition ref="V3:V12"/>
  </sortState>
  <tableColumns count="22">
    <tableColumn id="34" xr3:uid="{5B1E5415-08B5-4372-B38F-EF389C81FF74}" name="DIMM_Name" dataDxfId="37">
      <calculatedColumnFormula>tConstruction[[#This Row],[Version]]&amp;"-"&amp;tConstruction[[#This Row],[Year]]&amp;"-"&amp;tConstruction[[#This Row],[D_Density]]&amp;"GB-"&amp;tConstruction[[#This Row],[DIMM_Type]]&amp;"-"&amp;tConstruction[[#This Row],[Interface]]&amp;"-"&amp;tConstruction[[#This Row],[PAT]]&amp;"-"&amp;tConstruction[[#This Row],[Comp_Density]]&amp;"GB"&amp;"-"&amp;tConstruction[[#This Row],[Process]]</calculatedColumnFormula>
    </tableColumn>
    <tableColumn id="2" xr3:uid="{D7F8F08A-3A56-4101-AE23-D50A66C9F526}" name="Package Name" dataDxfId="36">
      <calculatedColumnFormula>tConstruction[[#This Row],[Version]]&amp;"-"&amp;tConstruction[[#This Row],[Year]]&amp;"-"&amp;tConstruction[[#This Row],[Interface]]&amp;"-"&amp;tConstruction[[#This Row],[PAT]]&amp;"-"&amp;tConstruction[[#This Row],[Comp_Density]]&amp;"GB"&amp;"-"&amp;tConstruction[[#This Row],[Die Density]]&amp;"Gb"&amp;tConstruction[[#This Row],[Process]]</calculatedColumnFormula>
    </tableColumn>
    <tableColumn id="1" xr3:uid="{4E028C14-8692-4DEF-8F58-7ADDE830CBC6}" name="Version" dataDxfId="35"/>
    <tableColumn id="21" xr3:uid="{D2360EF0-4B0E-48E5-8F1A-7F5E32015048}" name="Year" dataDxfId="34"/>
    <tableColumn id="22" xr3:uid="{6536546E-F0E3-42BC-A1C4-793F05F7CF92}" name="Comp_Density" dataDxfId="33">
      <calculatedColumnFormula>(tConstruction[[#This Row],[Die Density]]/8)*tConstruction[[#This Row],[IO_Die]]</calculatedColumnFormula>
    </tableColumn>
    <tableColumn id="20" xr3:uid="{C8DA7187-434C-44E2-87D3-C62F955C0F72}" name="Interface"/>
    <tableColumn id="3" xr3:uid="{B454C7F1-9543-4E35-B7AB-8332D092160E}" name="Process"/>
    <tableColumn id="5" xr3:uid="{E51DECA5-8806-4842-BCF5-1FBE9C2626CD}" name="Die Density"/>
    <tableColumn id="6" xr3:uid="{5E9D1AB9-A183-4C62-BF92-87D3529B0552}" name="Cost_Adj"/>
    <tableColumn id="7" xr3:uid="{7E17BD73-28CD-4EBE-81B4-7D10CB6010DF}" name="IO_Die"/>
    <tableColumn id="8" xr3:uid="{05BC06C1-53A7-4D2B-BD19-C7D37827BC83}" name="ECC_Die"/>
    <tableColumn id="25" xr3:uid="{E6483117-2835-4192-96EB-3C0A9B6AC51C}" name="Logic_Die_cost" dataDxfId="32" dataCellStyle="Percent"/>
    <tableColumn id="9" xr3:uid="{4AFEB237-8C5D-476B-8DCE-0C1502009E0B}" name="#_DRAM_Die" dataDxfId="31">
      <calculatedColumnFormula>tConstruction[[#This Row],[IO_Die]]+tConstruction[[#This Row],[ECC_Die]]</calculatedColumnFormula>
    </tableColumn>
    <tableColumn id="26" xr3:uid="{6D6370AF-784A-466C-9459-15ED30739137}" name="#_Logic_Die"/>
    <tableColumn id="27" xr3:uid="{85108F28-1C70-47B7-B88D-1F654A188BD9}" name="#Total_Die" dataDxfId="30">
      <calculatedColumnFormula>tConstruction[[#This Row],['#_DRAM_Die]]+tConstruction[[#This Row],['#_Logic_Die]]</calculatedColumnFormula>
    </tableColumn>
    <tableColumn id="10" xr3:uid="{46036FA7-7DB5-47DA-A89B-C0FABD3D7D60}" name="PAT"/>
    <tableColumn id="11" xr3:uid="{B02650BB-C35D-4EB9-928D-66ED525D61DB}" name="Package X"/>
    <tableColumn id="12" xr3:uid="{E3DA7103-01BF-4FF2-A2E9-29CF3129ECEE}" name="Package Y"/>
    <tableColumn id="29" xr3:uid="{874FC9F4-E8DE-48F6-A004-B483DC0C06F0}" name="DIMM_Type"/>
    <tableColumn id="31" xr3:uid="{4C56DC5A-8DE4-4910-B7F4-C883F26255B0}" name="D_OI-Comp"/>
    <tableColumn id="32" xr3:uid="{26BDA0BC-30B1-4F71-8F26-B3240FF9E107}" name="D_ECC_Comp"/>
    <tableColumn id="33" xr3:uid="{4AF5E955-1BA9-4A78-AC58-CF704BE75E5F}" name="D_Density" dataDxfId="29">
      <calculatedColumnFormula>tConstruction[[#This Row],[D_OI-Comp]]*tConstruction[[#This Row],[Comp_Density]]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F4D5AAB-0540-43DA-A40D-44CD2E043942}" name="tWaferCost_1" displayName="tWaferCost_1" ref="A1:C12" tableType="queryTable" totalsRowShown="0">
  <autoFilter ref="A1:C12" xr:uid="{5F4D5AAB-0540-43DA-A40D-44CD2E043942}"/>
  <tableColumns count="3">
    <tableColumn id="1" xr3:uid="{45CCA84D-25AA-45BC-8E8E-FBB28ED6FD55}" uniqueName="1" name="Process" queryTableFieldId="1" dataDxfId="5"/>
    <tableColumn id="2" xr3:uid="{B2AE0DF0-D5D4-43C6-9C64-D01E9090F303}" uniqueName="2" name="Year" queryTableFieldId="2"/>
    <tableColumn id="3" xr3:uid="{2C0DA7B1-EE1B-4B5B-88F9-7C8BBCF053E6}" uniqueName="3" name="Wafer Cost" queryTableFieldId="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AF83674-FB1B-4179-AA9E-38434BF6D9B5}" name="tWaferAdj_1" displayName="tWaferAdj_1" ref="A1:C4" tableType="queryTable" totalsRowShown="0">
  <autoFilter ref="A1:C4" xr:uid="{5AF83674-FB1B-4179-AA9E-38434BF6D9B5}"/>
  <tableColumns count="3">
    <tableColumn id="1" xr3:uid="{CADA524B-C5CC-4ABA-8E8E-42873E9471E8}" uniqueName="1" name="Year" queryTableFieldId="1"/>
    <tableColumn id="2" xr3:uid="{9AD94DA6-C1F3-4BB1-A848-5700EC52333E}" uniqueName="2" name="Cost Adj" queryTableFieldId="2" dataDxfId="4"/>
    <tableColumn id="3" xr3:uid="{994B5EDA-A19B-4A26-A836-04FDCF4D46C0}" uniqueName="3" name="Adj%" queryTableFieldId="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2C63A2E-E091-4980-9812-57DC9F2F4571}" name="tDieSize_1" displayName="tDieSize_1" ref="A1:E134" tableType="queryTable" totalsRowShown="0">
  <autoFilter ref="A1:E134" xr:uid="{C2C63A2E-E091-4980-9812-57DC9F2F4571}"/>
  <tableColumns count="5">
    <tableColumn id="1" xr3:uid="{F393DBAB-EF01-4AFF-9A6F-4E598D721D85}" uniqueName="1" name="Year" queryTableFieldId="1"/>
    <tableColumn id="2" xr3:uid="{9C617686-A507-41A0-9DCF-23D769679F6A}" uniqueName="2" name="Process" queryTableFieldId="2" dataDxfId="3"/>
    <tableColumn id="3" xr3:uid="{D89FA8B2-8247-42C5-AAAA-21BCA7CEE9C1}" uniqueName="3" name="Tech" queryTableFieldId="3" dataDxfId="2"/>
    <tableColumn id="4" xr3:uid="{3778E473-7204-4122-8C91-A5F535E83607}" uniqueName="4" name="Density" queryTableFieldId="4"/>
    <tableColumn id="5" xr3:uid="{6E877371-458D-4F48-B868-1F1610851DD3}" uniqueName="5" name="Die_Size" queryTableFieldId="5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A48EAAA-3EEB-49EE-B953-24DA5FA24409}" name="tPackaging_1" displayName="tPackaging_1" ref="A1:E5" tableType="queryTable" totalsRowShown="0">
  <autoFilter ref="A1:E5" xr:uid="{5A48EAAA-3EEB-49EE-B953-24DA5FA24409}"/>
  <tableColumns count="5">
    <tableColumn id="1" xr3:uid="{56F32919-5FBA-40B4-B224-31CCDBF4D9ED}" uniqueName="1" name="Stacking type" queryTableFieldId="1" dataDxfId="1"/>
    <tableColumn id="2" xr3:uid="{AED60FA8-9084-4427-9581-D1D954A0AA59}" uniqueName="2" name="Package $/mm^2" queryTableFieldId="2"/>
    <tableColumn id="3" xr3:uid="{9248E411-1FBA-4EE3-87BE-1EF31A1C6CBF}" uniqueName="3" name="Assy cost p DRAM die" queryTableFieldId="3"/>
    <tableColumn id="4" xr3:uid="{7A8979D7-A610-4DBB-BB87-936EF871ACD0}" uniqueName="4" name="Test cost p DRAM die" queryTableFieldId="4"/>
    <tableColumn id="5" xr3:uid="{9811965E-8EFE-4CBA-B5CD-4D7CEC59395D}" uniqueName="5" name="Final test yield p die" queryTableFieldId="5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9EED60F-8CA0-4BA7-A994-7FAB2160E3B2}" name="tDIMMOH_1" displayName="tDIMMOH_1" ref="A1:C173" tableType="queryTable" totalsRowShown="0">
  <autoFilter ref="A1:C173" xr:uid="{29EED60F-8CA0-4BA7-A994-7FAB2160E3B2}"/>
  <tableColumns count="3">
    <tableColumn id="1" xr3:uid="{79C16729-31F3-4F5F-AB00-F411CC6E1D8E}" uniqueName="1" name="DIMM_Name" queryTableFieldId="1" dataDxfId="0"/>
    <tableColumn id="2" xr3:uid="{7644AB34-69C0-4868-9857-F556CBA75DD2}" uniqueName="2" name="Year" queryTableFieldId="2"/>
    <tableColumn id="3" xr3:uid="{A893E132-FB06-42EC-802A-AD6D6B6620DE}" uniqueName="3" name="DIMOH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6BC9EBB-B7B2-4B51-A368-DFE06FB30E22}" name="cComponent_Summary" displayName="cComponent_Summary" ref="A1:L13" tableType="queryTable" totalsRowShown="0">
  <autoFilter ref="A1:L13" xr:uid="{96BC9EBB-B7B2-4B51-A368-DFE06FB30E22}"/>
  <tableColumns count="12">
    <tableColumn id="4" xr3:uid="{266B2985-109A-4807-9784-A5DA72CA4149}" uniqueName="4" name="Year" queryTableFieldId="4"/>
    <tableColumn id="40" xr3:uid="{22615041-2361-41D1-A9D2-AB8AE93F4651}" uniqueName="40" name="Package Name" queryTableFieldId="40"/>
    <tableColumn id="42" xr3:uid="{BC7FB2B4-E6C4-4248-8B28-E46E0DEE1DBD}" uniqueName="42" name="Comp_Density" queryTableFieldId="44"/>
    <tableColumn id="43" xr3:uid="{190DDE64-53AE-4975-936F-1A40999792DC}" uniqueName="43" name="#_DRAM_Die" queryTableFieldId="45"/>
    <tableColumn id="44" xr3:uid="{E1155FDB-E669-4E1A-8A94-B4AFF6AECA36}" uniqueName="44" name="#_Logic_Die" queryTableFieldId="46"/>
    <tableColumn id="34" xr3:uid="{D0AE8135-5821-43D5-8FA2-3B904B7084CB}" uniqueName="34" name="Die_Cost" queryTableFieldId="34"/>
    <tableColumn id="35" xr3:uid="{EF9CD238-2296-418B-BD0D-F1681CDF1182}" uniqueName="35" name="Agregate_Si_Cost" queryTableFieldId="35"/>
    <tableColumn id="36" xr3:uid="{C7695BF8-AEC5-4E12-967D-80D323FC6EE2}" uniqueName="36" name="PAT_Cost" queryTableFieldId="36"/>
    <tableColumn id="38" xr3:uid="{57232224-795B-4818-8E41-531F4CA1BC38}" uniqueName="38" name="Yield_loss_cost" queryTableFieldId="38"/>
    <tableColumn id="39" xr3:uid="{EF6FF85D-963B-40DF-A456-B1B4470B3985}" uniqueName="39" name="Final_Comp_Cost" queryTableFieldId="39" dataDxfId="28"/>
    <tableColumn id="41" xr3:uid="{79E4A47A-C46B-4233-94D6-DB350CD93F42}" uniqueName="41" name="Per GB" queryTableFieldId="43" dataDxfId="27">
      <calculatedColumnFormula>cComponent_Summary[[#This Row],[Final_Comp_Cost]]/cComponent_Summary[[#This Row],[Comp_Density]]</calculatedColumnFormula>
    </tableColumn>
    <tableColumn id="2" xr3:uid="{D52689DA-DEA6-409B-BE28-519A28E1C4E7}" uniqueName="2" name="Class" queryTableFieldId="5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86C60CC-FED6-4305-9D76-B344398DB49E}" name="cComponent_Cost_Calc" displayName="cComponent_Cost_Calc" ref="A1:AM13" tableType="queryTable" totalsRowShown="0">
  <autoFilter ref="A1:AM13" xr:uid="{D86C60CC-FED6-4305-9D76-B344398DB49E}"/>
  <tableColumns count="39">
    <tableColumn id="1" xr3:uid="{291630CE-DC62-40F1-BDC4-39195A53AFF3}" uniqueName="1" name="DIMM_Name" queryTableFieldId="1" dataDxfId="26"/>
    <tableColumn id="39" xr3:uid="{C35E6997-63C4-4E4C-BFB1-0FFB3020965A}" uniqueName="39" name="Package Name" queryTableFieldId="39"/>
    <tableColumn id="2" xr3:uid="{D7B57A9C-34A6-4409-B874-130B5B5A8D84}" uniqueName="2" name="Version" queryTableFieldId="2" dataDxfId="25"/>
    <tableColumn id="3" xr3:uid="{2DBB8B62-12D1-4D2D-BDD8-AE0A65212AEF}" uniqueName="3" name="Year" queryTableFieldId="3"/>
    <tableColumn id="4" xr3:uid="{4CE4D125-6D97-4070-B718-7A0019A3A906}" uniqueName="4" name="Comp_Density" queryTableFieldId="4"/>
    <tableColumn id="5" xr3:uid="{AE0D6D43-A7DB-4D47-A997-94DCA383432F}" uniqueName="5" name="Interface" queryTableFieldId="5" dataDxfId="24"/>
    <tableColumn id="6" xr3:uid="{949AA2B0-850E-460A-81D8-DC397F606F19}" uniqueName="6" name="Process" queryTableFieldId="6" dataDxfId="23"/>
    <tableColumn id="7" xr3:uid="{FA499EDA-DBE8-4C15-A708-6C0651DEDAE2}" uniqueName="7" name="Die Density" queryTableFieldId="7"/>
    <tableColumn id="8" xr3:uid="{D949DE2A-16F1-4E98-BDED-98EA3A762750}" uniqueName="8" name="Cost_Adj" queryTableFieldId="8" dataDxfId="22"/>
    <tableColumn id="9" xr3:uid="{B1273A00-F0DB-4576-B709-E0F2AD4A0E83}" uniqueName="9" name="IO_Die" queryTableFieldId="9"/>
    <tableColumn id="10" xr3:uid="{25D18012-72F8-4322-B743-C0B8C16B3D69}" uniqueName="10" name="ECC_Die" queryTableFieldId="10"/>
    <tableColumn id="11" xr3:uid="{16A866FF-B1FB-43D2-ADC3-C0B145E322A8}" uniqueName="11" name="Logic_Die_cost" queryTableFieldId="11"/>
    <tableColumn id="12" xr3:uid="{C42AF443-69D0-4ECD-AE6C-BA9DC19C602B}" uniqueName="12" name="#_DRAM_Die" queryTableFieldId="12"/>
    <tableColumn id="13" xr3:uid="{FBD9EBAD-320C-43F6-8D9D-2F377B48459C}" uniqueName="13" name="#_Logic_Die" queryTableFieldId="13"/>
    <tableColumn id="14" xr3:uid="{4F67D69B-8284-4750-9264-50B0200B103A}" uniqueName="14" name="#Total_Die" queryTableFieldId="14"/>
    <tableColumn id="15" xr3:uid="{CA88E54B-8B01-49B4-AE4E-4807927A9713}" uniqueName="15" name="PAT" queryTableFieldId="15" dataDxfId="21"/>
    <tableColumn id="16" xr3:uid="{2706167B-E3AF-45D0-B5AD-0783E9AB7831}" uniqueName="16" name="Package X" queryTableFieldId="16"/>
    <tableColumn id="17" xr3:uid="{E9A8662E-2289-481A-8ECD-D491BD801576}" uniqueName="17" name="Package Y" queryTableFieldId="17"/>
    <tableColumn id="18" xr3:uid="{DC3B66C0-95B2-4F2D-81A4-6E682B64E41C}" uniqueName="18" name="DIMM_Type" queryTableFieldId="18" dataDxfId="20"/>
    <tableColumn id="19" xr3:uid="{43ED4DD8-C616-47C5-90B7-8FC296229A90}" uniqueName="19" name="D_OI-Comp" queryTableFieldId="19"/>
    <tableColumn id="20" xr3:uid="{21A9DA47-0323-4EAC-BD4A-8CDE145F9903}" uniqueName="20" name="D_ECC_Comp" queryTableFieldId="20"/>
    <tableColumn id="21" xr3:uid="{09466720-1CB5-479D-92AE-15D37B5C908C}" uniqueName="21" name="D_Density" queryTableFieldId="21"/>
    <tableColumn id="22" xr3:uid="{D9C4C9F1-ADC4-47B6-A751-166EFE0A3DC7}" uniqueName="22" name="Wafer Cost" queryTableFieldId="22"/>
    <tableColumn id="23" xr3:uid="{9DE967AA-4A7A-423A-9DDB-F7FC78D0B9B7}" uniqueName="23" name="tWaferAdj.Adj%" queryTableFieldId="23"/>
    <tableColumn id="24" xr3:uid="{5C594435-F328-4BAC-A492-6D7D7DFE4949}" uniqueName="24" name="Die_Size" queryTableFieldId="24"/>
    <tableColumn id="25" xr3:uid="{03D921E9-9619-4B0C-8AEF-FD09EF4C5EF5}" uniqueName="25" name="Package $/mm^2" queryTableFieldId="25"/>
    <tableColumn id="26" xr3:uid="{A25F169E-ACDA-4B71-8B47-247B8EB679DE}" uniqueName="26" name="Assy cost p DRAM die" queryTableFieldId="26"/>
    <tableColumn id="27" xr3:uid="{7139E930-8E74-49CB-A05E-1319F7064ABA}" uniqueName="27" name="Test cost p DRAM die" queryTableFieldId="27"/>
    <tableColumn id="28" xr3:uid="{F7AC9CE4-A853-4B99-9DCE-2E6EEF617590}" uniqueName="28" name="Final test yield p die" queryTableFieldId="28"/>
    <tableColumn id="29" xr3:uid="{F9E59078-EEEB-4E12-AD53-81416A2A911E}" uniqueName="29" name="Adj_Wafer_Cost" queryTableFieldId="29"/>
    <tableColumn id="30" xr3:uid="{9DC9F98B-BA20-42B4-92DC-F0B21F03901D}" uniqueName="30" name="Max_Die_Wafer" queryTableFieldId="30"/>
    <tableColumn id="31" xr3:uid="{26B03154-7E77-410F-A89D-6D30F338B2C6}" uniqueName="31" name="Die_Yield" queryTableFieldId="31"/>
    <tableColumn id="32" xr3:uid="{5A8CCC24-B4D4-43ED-B1AC-5D1A79EA0076}" uniqueName="32" name="Yielded_Die/Wafer" queryTableFieldId="32"/>
    <tableColumn id="33" xr3:uid="{91F9F55F-C67A-4197-BE9F-DD56F65C0515}" uniqueName="33" name="Die_Cost" queryTableFieldId="33"/>
    <tableColumn id="34" xr3:uid="{D1A7361B-D733-4775-940C-90578038BBA6}" uniqueName="34" name="Agregate_Si_Cost" queryTableFieldId="34"/>
    <tableColumn id="35" xr3:uid="{FF77E503-D116-40C3-B6F7-9AF8070118DA}" uniqueName="35" name="PAT_Cost" queryTableFieldId="35"/>
    <tableColumn id="36" xr3:uid="{4BBA5A7D-7CA6-4BE8-9274-66D9F64B38D5}" uniqueName="36" name="Test_Yield" queryTableFieldId="36"/>
    <tableColumn id="37" xr3:uid="{48B3C8A3-1FF8-4B15-BCFC-4BD7C2A8E36F}" uniqueName="37" name="Yield_loss_cost" queryTableFieldId="37"/>
    <tableColumn id="38" xr3:uid="{18D2B76F-DDEB-4825-B42A-53CD1175CE65}" uniqueName="38" name="Final_Comp_Cost" queryTableFieldId="3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6C0EE3-B6C8-4E63-B284-0ECE4D4849AF}" name="tWaferCost" displayName="tWaferCost" ref="A1:C12" totalsRowShown="0">
  <autoFilter ref="A1:C12" xr:uid="{64113F54-8216-4085-A390-4EE78EF39691}"/>
  <sortState xmlns:xlrd2="http://schemas.microsoft.com/office/spreadsheetml/2017/richdata2" ref="A2:C12">
    <sortCondition descending="1" ref="B3:B12"/>
  </sortState>
  <tableColumns count="3">
    <tableColumn id="1" xr3:uid="{7F3E879E-AD00-40CC-A4E9-4F910A4D8D89}" name="Process"/>
    <tableColumn id="2" xr3:uid="{FFE8DDD0-B158-4563-9BBD-126E0A28A8A6}" name="Year"/>
    <tableColumn id="3" xr3:uid="{E79B36B4-D618-489B-B377-0282A38E0278}" name="Wafer Cos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1574C42-26CA-49A0-B7AE-248EC4A08AB5}" name="tWaferAdj" displayName="tWaferAdj" ref="A1:C4" totalsRowShown="0">
  <autoFilter ref="A1:C4" xr:uid="{8CAD740E-1D61-4E5C-B9D0-A790EBB18092}"/>
  <tableColumns count="3">
    <tableColumn id="1" xr3:uid="{7DABE0BD-7769-40D7-A941-40715E08EB5C}" name="Year"/>
    <tableColumn id="2" xr3:uid="{8B76DD4F-2280-4127-B1BE-ADB7FF2B5FAD}" name="Cost Adj"/>
    <tableColumn id="3" xr3:uid="{DCBBE303-1D8D-4809-AEFE-A3B54217FF02}" name="Adj%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8561D47-182B-470E-B385-0B4B261401D2}" name="tDieSize" displayName="tDieSize" ref="A1:E134" totalsRowShown="0">
  <autoFilter ref="A1:E134" xr:uid="{A818705F-B078-4135-9897-915D23C3C386}">
    <filterColumn colId="2">
      <filters>
        <filter val="LPDDR6"/>
      </filters>
    </filterColumn>
  </autoFilter>
  <sortState xmlns:xlrd2="http://schemas.microsoft.com/office/spreadsheetml/2017/richdata2" ref="A2:E133">
    <sortCondition ref="C2:C133"/>
    <sortCondition ref="D2:D133"/>
    <sortCondition ref="A2:A133"/>
  </sortState>
  <tableColumns count="5">
    <tableColumn id="1" xr3:uid="{F9695C75-A8E0-4497-AE7F-3ABADC09EDCE}" name="Year"/>
    <tableColumn id="2" xr3:uid="{8156E296-998E-47BE-A501-1A86AEEBA0AA}" name="Process"/>
    <tableColumn id="3" xr3:uid="{844AF077-B465-410B-AD39-8998B89149F0}" name="Tech"/>
    <tableColumn id="4" xr3:uid="{68897DCE-D8BA-44B0-8582-F3E2305B9AD7}" name="Density"/>
    <tableColumn id="5" xr3:uid="{19823CCC-9AC1-4608-9508-F1AB7F2B7205}" name="Die_Size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6ED4E86-9E6C-412B-8F8E-13F0616E3600}" name="tPackaging" displayName="tPackaging" ref="A1:E5" totalsRowShown="0">
  <autoFilter ref="A1:E5" xr:uid="{FDAADE65-6B70-4CE4-AB55-7962EDFA212A}"/>
  <tableColumns count="5">
    <tableColumn id="1" xr3:uid="{AF0006C3-84D1-41F9-B569-C862452775C1}" name="Stacking type"/>
    <tableColumn id="2" xr3:uid="{C12EFE9E-E091-4ECE-BA33-90E257F88EC5}" name="Package $/mm^2" dataDxfId="19"/>
    <tableColumn id="3" xr3:uid="{4FACBC39-2FF6-464F-8070-ABACFB1D80FF}" name="Assy cost p DRAM die" dataDxfId="18"/>
    <tableColumn id="4" xr3:uid="{A76936BA-A5A8-4D0A-BE3F-6EBFF7364145}" name="Test cost p DRAM die" dataDxfId="17"/>
    <tableColumn id="5" xr3:uid="{A43A6F2B-C3BC-4BCD-A595-7DB5F8B0E6DE}" name="Final test yield p die" dataDxfId="16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AD20FE6-4779-47FA-B13B-C87E2F476A33}" name="tDIMMOH" displayName="tDIMMOH" ref="A1:C173" totalsRowShown="0">
  <autoFilter ref="A1:C173" xr:uid="{E27454C5-B575-4A74-9BF8-E9B21A19794E}"/>
  <sortState xmlns:xlrd2="http://schemas.microsoft.com/office/spreadsheetml/2017/richdata2" ref="A2:C167">
    <sortCondition ref="A103:A167"/>
    <sortCondition ref="B103:B167"/>
  </sortState>
  <tableColumns count="3">
    <tableColumn id="1" xr3:uid="{3501B069-9EBD-484E-BAD7-9F33EC20460F}" name="DIMM_Name" dataDxfId="15"/>
    <tableColumn id="2" xr3:uid="{D2B47C86-FAF3-408A-B2DC-02BA236BF018}" name="Year" dataDxfId="14"/>
    <tableColumn id="3" xr3:uid="{9105E137-47F5-48AA-B9FF-2F615B8CA133}" name="DIMOH" dataDxfId="13" dataCellStyle="Currency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6EE3244-9AF1-45BE-9DCE-A61309C9B6D1}" name="tConstruction_1" displayName="tConstruction_1" ref="A1:V13" tableType="queryTable" totalsRowShown="0">
  <autoFilter ref="A1:V13" xr:uid="{F6EE3244-9AF1-45BE-9DCE-A61309C9B6D1}"/>
  <tableColumns count="22">
    <tableColumn id="1" xr3:uid="{3302BCD3-022E-4F0B-83FE-D618534E30C8}" uniqueName="1" name="DIMM_Name" queryTableFieldId="1" dataDxfId="12"/>
    <tableColumn id="22" xr3:uid="{11B94C5C-F0E1-43C6-A068-35077F390D6C}" uniqueName="22" name="Package Name" queryTableFieldId="22"/>
    <tableColumn id="2" xr3:uid="{EF0A505B-51D7-4A4C-9AB0-2ABD25A2EB2B}" uniqueName="2" name="Version" queryTableFieldId="2" dataDxfId="11"/>
    <tableColumn id="3" xr3:uid="{60D4A842-C445-4CF6-BDEB-076BDDD78314}" uniqueName="3" name="Year" queryTableFieldId="3"/>
    <tableColumn id="4" xr3:uid="{AA84DF64-7EAF-4614-87DB-AE1755A4DFBE}" uniqueName="4" name="Comp_Density" queryTableFieldId="4"/>
    <tableColumn id="5" xr3:uid="{8BCDBB83-B0B0-4032-AFF4-A7B7BA9119A7}" uniqueName="5" name="Interface" queryTableFieldId="5" dataDxfId="10"/>
    <tableColumn id="6" xr3:uid="{E0730928-00F5-4671-A7C3-05EE620D66AB}" uniqueName="6" name="Process" queryTableFieldId="6" dataDxfId="9"/>
    <tableColumn id="7" xr3:uid="{DE67F391-D9CD-4417-BAF5-D134D6C63082}" uniqueName="7" name="Die Density" queryTableFieldId="7"/>
    <tableColumn id="8" xr3:uid="{968E1434-05C2-4C71-9115-6DB63188B257}" uniqueName="8" name="Cost_Adj" queryTableFieldId="8" dataDxfId="8"/>
    <tableColumn id="9" xr3:uid="{2BEADEFC-ECF0-4523-BD97-9A6AFE58DE51}" uniqueName="9" name="IO_Die" queryTableFieldId="9"/>
    <tableColumn id="10" xr3:uid="{118E6118-71BD-4B98-B8F4-511C8F0FB0FE}" uniqueName="10" name="ECC_Die" queryTableFieldId="10"/>
    <tableColumn id="11" xr3:uid="{F1460A68-E1B2-4AD9-AB47-0671E5EDD7B2}" uniqueName="11" name="Logic_Die_cost" queryTableFieldId="11"/>
    <tableColumn id="12" xr3:uid="{275F17FE-164B-48CE-9367-67E1C498B51C}" uniqueName="12" name="#_DRAM_Die" queryTableFieldId="12"/>
    <tableColumn id="13" xr3:uid="{F92B230C-A379-4640-A0B0-8C3ACAA77B1A}" uniqueName="13" name="#_Logic_Die" queryTableFieldId="13"/>
    <tableColumn id="14" xr3:uid="{AA32B8D4-2CA3-4047-9F51-A76B8A23AE01}" uniqueName="14" name="#Total_Die" queryTableFieldId="14"/>
    <tableColumn id="15" xr3:uid="{0DE31949-3AF4-4CF9-9DC7-8F16FCD59416}" uniqueName="15" name="PAT" queryTableFieldId="15" dataDxfId="7"/>
    <tableColumn id="16" xr3:uid="{D37797D2-38CE-418A-8EDF-7006D7CE80A7}" uniqueName="16" name="Package X" queryTableFieldId="16"/>
    <tableColumn id="17" xr3:uid="{AE2E0ADC-05DB-44A5-A6B1-6DD165B43946}" uniqueName="17" name="Package Y" queryTableFieldId="17"/>
    <tableColumn id="18" xr3:uid="{5953DE70-A6AA-4979-95BF-B98DBFFD7BB0}" uniqueName="18" name="DIMM_Type" queryTableFieldId="18" dataDxfId="6"/>
    <tableColumn id="19" xr3:uid="{7D108BDA-4EF7-4793-A119-2690EE08ABB4}" uniqueName="19" name="D_OI-Comp" queryTableFieldId="19"/>
    <tableColumn id="20" xr3:uid="{73487699-5823-448C-9EBB-5057F01D9E7E}" uniqueName="20" name="D_ECC_Comp" queryTableFieldId="20"/>
    <tableColumn id="21" xr3:uid="{583AA0D3-B814-4E4A-BFDC-37DFE3818787}" uniqueName="21" name="D_Density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BB0D1-5A74-4566-A0D0-09B8FB3A1292}">
  <sheetPr>
    <tabColor rgb="FFFFC000"/>
  </sheetPr>
  <dimension ref="A1:V14"/>
  <sheetViews>
    <sheetView workbookViewId="0">
      <selection activeCell="H20" sqref="H20"/>
    </sheetView>
  </sheetViews>
  <sheetFormatPr baseColWidth="10" defaultColWidth="8.83203125" defaultRowHeight="15" x14ac:dyDescent="0.2"/>
  <cols>
    <col min="1" max="2" width="55" customWidth="1"/>
    <col min="3" max="3" width="10.83203125" bestFit="1" customWidth="1"/>
    <col min="4" max="4" width="8.33203125" customWidth="1"/>
    <col min="5" max="5" width="16.33203125" bestFit="1" customWidth="1"/>
    <col min="6" max="6" width="11.33203125" bestFit="1" customWidth="1"/>
    <col min="7" max="7" width="9.83203125" customWidth="1"/>
    <col min="8" max="8" width="13.5" bestFit="1" customWidth="1"/>
    <col min="9" max="9" width="10.5" customWidth="1"/>
    <col min="10" max="10" width="9.6640625" customWidth="1"/>
    <col min="11" max="11" width="10.5" customWidth="1"/>
    <col min="12" max="12" width="16.5" customWidth="1"/>
    <col min="13" max="13" width="14.6640625" customWidth="1"/>
    <col min="14" max="15" width="11.83203125" customWidth="1"/>
    <col min="16" max="16" width="9.1640625" customWidth="1"/>
    <col min="17" max="17" width="12" customWidth="1"/>
    <col min="18" max="18" width="12.83203125" customWidth="1"/>
    <col min="19" max="19" width="14.1640625" bestFit="1" customWidth="1"/>
    <col min="20" max="20" width="13.5" bestFit="1" customWidth="1"/>
    <col min="21" max="22" width="12" customWidth="1"/>
  </cols>
  <sheetData>
    <row r="1" spans="1:22" x14ac:dyDescent="0.2">
      <c r="A1" t="s">
        <v>0</v>
      </c>
      <c r="B1" t="s">
        <v>106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</row>
    <row r="2" spans="1:22" x14ac:dyDescent="0.2">
      <c r="A2" t="str">
        <f>tConstruction[[#This Row],[Version]]&amp;"-"&amp;tConstruction[[#This Row],[Year]]&amp;"-"&amp;tConstruction[[#This Row],[D_Density]]&amp;"GB-"&amp;tConstruction[[#This Row],[DIMM_Type]]&amp;"-"&amp;tConstruction[[#This Row],[Interface]]&amp;"-"&amp;tConstruction[[#This Row],[PAT]]&amp;"-"&amp;tConstruction[[#This Row],[Comp_Density]]&amp;"GB"&amp;"-"&amp;tConstruction[[#This Row],[Process]]</f>
        <v>V1-2026-4GB-None-DDR5-SDP-4GB-1c</v>
      </c>
      <c r="B2" t="str">
        <f>tConstruction[[#This Row],[Version]]&amp;"-"&amp;tConstruction[[#This Row],[Year]]&amp;"-"&amp;tConstruction[[#This Row],[Interface]]&amp;"-"&amp;tConstruction[[#This Row],[PAT]]&amp;"-"&amp;tConstruction[[#This Row],[Comp_Density]]&amp;"GB"&amp;"-"&amp;tConstruction[[#This Row],[Die Density]]&amp;"Gb"&amp;tConstruction[[#This Row],[Process]]</f>
        <v>V1-2026-DDR5-SDP-4GB-32Gb1c</v>
      </c>
      <c r="C2" t="s">
        <v>21</v>
      </c>
      <c r="D2" s="1">
        <v>2026</v>
      </c>
      <c r="E2">
        <f>(tConstruction[[#This Row],[Die Density]]/8)*tConstruction[[#This Row],[IO_Die]]</f>
        <v>4</v>
      </c>
      <c r="F2" t="s">
        <v>22</v>
      </c>
      <c r="G2" t="s">
        <v>33</v>
      </c>
      <c r="H2">
        <v>32</v>
      </c>
      <c r="I2" t="s">
        <v>24</v>
      </c>
      <c r="J2">
        <v>1</v>
      </c>
      <c r="K2">
        <v>0</v>
      </c>
      <c r="L2" s="2">
        <v>0.71</v>
      </c>
      <c r="M2">
        <f>tConstruction[[#This Row],[IO_Die]]+tConstruction[[#This Row],[ECC_Die]]</f>
        <v>1</v>
      </c>
      <c r="N2">
        <v>0</v>
      </c>
      <c r="O2">
        <f>tConstruction[[#This Row],['#_DRAM_Die]]+tConstruction[[#This Row],['#_Logic_Die]]</f>
        <v>1</v>
      </c>
      <c r="P2" t="s">
        <v>25</v>
      </c>
      <c r="Q2">
        <v>7.5</v>
      </c>
      <c r="R2">
        <v>11</v>
      </c>
      <c r="S2" t="s">
        <v>32</v>
      </c>
      <c r="T2">
        <v>1</v>
      </c>
      <c r="U2">
        <v>0</v>
      </c>
      <c r="V2">
        <f>tConstruction[[#This Row],[D_OI-Comp]]*tConstruction[[#This Row],[Comp_Density]]</f>
        <v>4</v>
      </c>
    </row>
    <row r="3" spans="1:22" x14ac:dyDescent="0.2">
      <c r="A3" t="str">
        <f>tConstruction[[#This Row],[Version]]&amp;"-"&amp;tConstruction[[#This Row],[Year]]&amp;"-"&amp;tConstruction[[#This Row],[D_Density]]&amp;"GB-"&amp;tConstruction[[#This Row],[DIMM_Type]]&amp;"-"&amp;tConstruction[[#This Row],[Interface]]&amp;"-"&amp;tConstruction[[#This Row],[PAT]]&amp;"-"&amp;tConstruction[[#This Row],[Comp_Density]]&amp;"GB"&amp;"-"&amp;tConstruction[[#This Row],[Process]]</f>
        <v>V1-2027-4GB-None-DDR5-SDP-4GB-1d</v>
      </c>
      <c r="B3" t="str">
        <f>tConstruction[[#This Row],[Version]]&amp;"-"&amp;tConstruction[[#This Row],[Year]]&amp;"-"&amp;tConstruction[[#This Row],[Interface]]&amp;"-"&amp;tConstruction[[#This Row],[PAT]]&amp;"-"&amp;tConstruction[[#This Row],[Comp_Density]]&amp;"GB"&amp;"-"&amp;tConstruction[[#This Row],[Die Density]]&amp;"Gb"&amp;tConstruction[[#This Row],[Process]]</f>
        <v>V1-2027-DDR5-SDP-4GB-32Gb1d</v>
      </c>
      <c r="C3" t="s">
        <v>21</v>
      </c>
      <c r="D3" s="1">
        <v>2027</v>
      </c>
      <c r="E3">
        <f>(tConstruction[[#This Row],[Die Density]]/8)*tConstruction[[#This Row],[IO_Die]]</f>
        <v>4</v>
      </c>
      <c r="F3" t="s">
        <v>22</v>
      </c>
      <c r="G3" t="s">
        <v>23</v>
      </c>
      <c r="H3">
        <v>32</v>
      </c>
      <c r="I3" t="s">
        <v>24</v>
      </c>
      <c r="J3">
        <v>1</v>
      </c>
      <c r="K3">
        <v>0</v>
      </c>
      <c r="L3" s="2">
        <v>0.71</v>
      </c>
      <c r="M3">
        <f>tConstruction[[#This Row],[IO_Die]]+tConstruction[[#This Row],[ECC_Die]]</f>
        <v>1</v>
      </c>
      <c r="N3">
        <v>0</v>
      </c>
      <c r="O3">
        <f>tConstruction[[#This Row],['#_DRAM_Die]]+tConstruction[[#This Row],['#_Logic_Die]]</f>
        <v>1</v>
      </c>
      <c r="P3" t="s">
        <v>25</v>
      </c>
      <c r="Q3">
        <v>7.5</v>
      </c>
      <c r="R3">
        <v>11</v>
      </c>
      <c r="S3" t="s">
        <v>32</v>
      </c>
      <c r="T3">
        <v>1</v>
      </c>
      <c r="U3">
        <v>0</v>
      </c>
      <c r="V3">
        <f>tConstruction[[#This Row],[D_OI-Comp]]*tConstruction[[#This Row],[Comp_Density]]</f>
        <v>4</v>
      </c>
    </row>
    <row r="4" spans="1:22" x14ac:dyDescent="0.2">
      <c r="A4" t="str">
        <f>tConstruction[[#This Row],[Version]]&amp;"-"&amp;tConstruction[[#This Row],[Year]]&amp;"-"&amp;tConstruction[[#This Row],[D_Density]]&amp;"GB-"&amp;tConstruction[[#This Row],[DIMM_Type]]&amp;"-"&amp;tConstruction[[#This Row],[Interface]]&amp;"-"&amp;tConstruction[[#This Row],[PAT]]&amp;"-"&amp;tConstruction[[#This Row],[Comp_Density]]&amp;"GB"&amp;"-"&amp;tConstruction[[#This Row],[Process]]</f>
        <v>V1-2027-16GB-None-LPDDR5-WB-16GB-1c</v>
      </c>
      <c r="B4" t="str">
        <f>tConstruction[[#This Row],[Version]]&amp;"-"&amp;tConstruction[[#This Row],[Year]]&amp;"-"&amp;tConstruction[[#This Row],[Interface]]&amp;"-"&amp;tConstruction[[#This Row],[PAT]]&amp;"-"&amp;tConstruction[[#This Row],[Comp_Density]]&amp;"GB"&amp;"-"&amp;tConstruction[[#This Row],[Die Density]]&amp;"Gb"&amp;tConstruction[[#This Row],[Process]]</f>
        <v>V1-2027-LPDDR5-WB-16GB-16Gb1c</v>
      </c>
      <c r="C4" t="s">
        <v>21</v>
      </c>
      <c r="D4" s="1">
        <v>2027</v>
      </c>
      <c r="E4">
        <f>(tConstruction[[#This Row],[Die Density]]/8)*tConstruction[[#This Row],[IO_Die]]</f>
        <v>16</v>
      </c>
      <c r="F4" t="s">
        <v>29</v>
      </c>
      <c r="G4" t="s">
        <v>33</v>
      </c>
      <c r="H4">
        <v>16</v>
      </c>
      <c r="I4" t="s">
        <v>28</v>
      </c>
      <c r="J4">
        <v>8</v>
      </c>
      <c r="K4">
        <v>0</v>
      </c>
      <c r="L4" s="2">
        <v>0.71</v>
      </c>
      <c r="M4">
        <f>tConstruction[[#This Row],[IO_Die]]+tConstruction[[#This Row],[ECC_Die]]</f>
        <v>8</v>
      </c>
      <c r="N4">
        <v>0</v>
      </c>
      <c r="O4">
        <f>tConstruction[[#This Row],['#_DRAM_Die]]+tConstruction[[#This Row],['#_Logic_Die]]</f>
        <v>8</v>
      </c>
      <c r="P4" t="s">
        <v>31</v>
      </c>
      <c r="Q4">
        <v>14</v>
      </c>
      <c r="R4">
        <v>9</v>
      </c>
      <c r="S4" t="s">
        <v>32</v>
      </c>
      <c r="T4">
        <v>1</v>
      </c>
      <c r="U4">
        <v>0</v>
      </c>
      <c r="V4">
        <f>tConstruction[[#This Row],[D_OI-Comp]]*tConstruction[[#This Row],[Comp_Density]]</f>
        <v>16</v>
      </c>
    </row>
    <row r="5" spans="1:22" x14ac:dyDescent="0.2">
      <c r="A5" t="str">
        <f>tConstruction[[#This Row],[Version]]&amp;"-"&amp;tConstruction[[#This Row],[Year]]&amp;"-"&amp;tConstruction[[#This Row],[D_Density]]&amp;"GB-"&amp;tConstruction[[#This Row],[DIMM_Type]]&amp;"-"&amp;tConstruction[[#This Row],[Interface]]&amp;"-"&amp;tConstruction[[#This Row],[PAT]]&amp;"-"&amp;tConstruction[[#This Row],[Comp_Density]]&amp;"GB"&amp;"-"&amp;tConstruction[[#This Row],[Process]]</f>
        <v>V1-2028-16GB-None-LPDDR5-WB-16GB-1d</v>
      </c>
      <c r="B5" t="str">
        <f>tConstruction[[#This Row],[Version]]&amp;"-"&amp;tConstruction[[#This Row],[Year]]&amp;"-"&amp;tConstruction[[#This Row],[Interface]]&amp;"-"&amp;tConstruction[[#This Row],[PAT]]&amp;"-"&amp;tConstruction[[#This Row],[Comp_Density]]&amp;"GB"&amp;"-"&amp;tConstruction[[#This Row],[Die Density]]&amp;"Gb"&amp;tConstruction[[#This Row],[Process]]</f>
        <v>V1-2028-LPDDR5-WB-16GB-32Gb1d</v>
      </c>
      <c r="C5" t="s">
        <v>21</v>
      </c>
      <c r="D5" s="1">
        <v>2028</v>
      </c>
      <c r="E5">
        <f>(tConstruction[[#This Row],[Die Density]]/8)*tConstruction[[#This Row],[IO_Die]]</f>
        <v>16</v>
      </c>
      <c r="F5" t="s">
        <v>29</v>
      </c>
      <c r="G5" t="s">
        <v>23</v>
      </c>
      <c r="H5">
        <v>32</v>
      </c>
      <c r="I5" t="s">
        <v>28</v>
      </c>
      <c r="J5">
        <v>4</v>
      </c>
      <c r="K5">
        <v>0</v>
      </c>
      <c r="L5" s="2">
        <v>0.71</v>
      </c>
      <c r="M5">
        <f>tConstruction[[#This Row],[IO_Die]]+tConstruction[[#This Row],[ECC_Die]]</f>
        <v>4</v>
      </c>
      <c r="N5">
        <v>0</v>
      </c>
      <c r="O5">
        <f>tConstruction[[#This Row],['#_DRAM_Die]]+tConstruction[[#This Row],['#_Logic_Die]]</f>
        <v>4</v>
      </c>
      <c r="P5" t="s">
        <v>31</v>
      </c>
      <c r="Q5">
        <v>14</v>
      </c>
      <c r="R5">
        <v>9</v>
      </c>
      <c r="S5" t="s">
        <v>32</v>
      </c>
      <c r="T5">
        <v>1</v>
      </c>
      <c r="U5">
        <v>0</v>
      </c>
      <c r="V5">
        <f>tConstruction[[#This Row],[D_OI-Comp]]*tConstruction[[#This Row],[Comp_Density]]</f>
        <v>16</v>
      </c>
    </row>
    <row r="6" spans="1:22" x14ac:dyDescent="0.2">
      <c r="A6" t="str">
        <f>tConstruction[[#This Row],[Version]]&amp;"-"&amp;tConstruction[[#This Row],[Year]]&amp;"-"&amp;tConstruction[[#This Row],[D_Density]]&amp;"GB-"&amp;tConstruction[[#This Row],[DIMM_Type]]&amp;"-"&amp;tConstruction[[#This Row],[Interface]]&amp;"-"&amp;tConstruction[[#This Row],[PAT]]&amp;"-"&amp;tConstruction[[#This Row],[Comp_Density]]&amp;"GB"&amp;"-"&amp;tConstruction[[#This Row],[Process]]</f>
        <v>R1-2027-3GB-None-Wide LP-WB-3GB-1c</v>
      </c>
      <c r="B6" t="str">
        <f>tConstruction[[#This Row],[Version]]&amp;"-"&amp;tConstruction[[#This Row],[Year]]&amp;"-"&amp;tConstruction[[#This Row],[Interface]]&amp;"-"&amp;tConstruction[[#This Row],[PAT]]&amp;"-"&amp;tConstruction[[#This Row],[Comp_Density]]&amp;"GB"&amp;"-"&amp;tConstruction[[#This Row],[Die Density]]&amp;"Gb"&amp;tConstruction[[#This Row],[Process]]</f>
        <v>R1-2027-Wide LP-WB-3GB-24Gb1c</v>
      </c>
      <c r="C6" t="s">
        <v>139</v>
      </c>
      <c r="D6" s="1">
        <v>2027</v>
      </c>
      <c r="E6">
        <f>(tConstruction[[#This Row],[Die Density]]/8)*tConstruction[[#This Row],[IO_Die]]</f>
        <v>3</v>
      </c>
      <c r="F6" t="s">
        <v>138</v>
      </c>
      <c r="G6" t="s">
        <v>33</v>
      </c>
      <c r="H6">
        <v>24</v>
      </c>
      <c r="I6" t="s">
        <v>28</v>
      </c>
      <c r="J6">
        <v>1</v>
      </c>
      <c r="K6">
        <v>0</v>
      </c>
      <c r="L6" s="2">
        <v>0.71</v>
      </c>
      <c r="M6">
        <f>tConstruction[[#This Row],[IO_Die]]+tConstruction[[#This Row],[ECC_Die]]</f>
        <v>1</v>
      </c>
      <c r="N6">
        <v>0</v>
      </c>
      <c r="O6">
        <f>tConstruction[[#This Row],['#_DRAM_Die]]+tConstruction[[#This Row],['#_Logic_Die]]</f>
        <v>1</v>
      </c>
      <c r="P6" t="s">
        <v>31</v>
      </c>
      <c r="Q6">
        <v>0</v>
      </c>
      <c r="R6">
        <v>0</v>
      </c>
      <c r="S6" t="s">
        <v>32</v>
      </c>
      <c r="T6">
        <v>1</v>
      </c>
      <c r="U6">
        <v>0</v>
      </c>
      <c r="V6">
        <f>tConstruction[[#This Row],[D_OI-Comp]]*tConstruction[[#This Row],[Comp_Density]]</f>
        <v>3</v>
      </c>
    </row>
    <row r="7" spans="1:22" x14ac:dyDescent="0.2">
      <c r="A7" t="str">
        <f>tConstruction[[#This Row],[Version]]&amp;"-"&amp;tConstruction[[#This Row],[Year]]&amp;"-"&amp;tConstruction[[#This Row],[D_Density]]&amp;"GB-"&amp;tConstruction[[#This Row],[DIMM_Type]]&amp;"-"&amp;tConstruction[[#This Row],[Interface]]&amp;"-"&amp;tConstruction[[#This Row],[PAT]]&amp;"-"&amp;tConstruction[[#This Row],[Comp_Density]]&amp;"GB"&amp;"-"&amp;tConstruction[[#This Row],[Process]]</f>
        <v>561b-2027-16GB-None-LPDDR6-WB-16GB-1c</v>
      </c>
      <c r="B7" t="str">
        <f>tConstruction[[#This Row],[Version]]&amp;"-"&amp;tConstruction[[#This Row],[Year]]&amp;"-"&amp;tConstruction[[#This Row],[Interface]]&amp;"-"&amp;tConstruction[[#This Row],[PAT]]&amp;"-"&amp;tConstruction[[#This Row],[Comp_Density]]&amp;"GB"&amp;"-"&amp;tConstruction[[#This Row],[Die Density]]&amp;"Gb"&amp;tConstruction[[#This Row],[Process]]</f>
        <v>561b-2027-LPDDR6-WB-16GB-32Gb1c</v>
      </c>
      <c r="C7" t="s">
        <v>94</v>
      </c>
      <c r="D7" s="1">
        <v>2027</v>
      </c>
      <c r="E7">
        <f>(tConstruction[[#This Row],[Die Density]]/8)*tConstruction[[#This Row],[IO_Die]]</f>
        <v>16</v>
      </c>
      <c r="F7" t="s">
        <v>71</v>
      </c>
      <c r="G7" t="s">
        <v>33</v>
      </c>
      <c r="H7">
        <v>32</v>
      </c>
      <c r="I7" t="s">
        <v>28</v>
      </c>
      <c r="J7">
        <v>4</v>
      </c>
      <c r="K7">
        <v>0</v>
      </c>
      <c r="L7" s="2">
        <v>0.71</v>
      </c>
      <c r="M7">
        <f>tConstruction[[#This Row],[IO_Die]]+tConstruction[[#This Row],[ECC_Die]]</f>
        <v>4</v>
      </c>
      <c r="N7">
        <v>0</v>
      </c>
      <c r="O7">
        <f>tConstruction[[#This Row],['#_DRAM_Die]]+tConstruction[[#This Row],['#_Logic_Die]]</f>
        <v>4</v>
      </c>
      <c r="P7" t="s">
        <v>31</v>
      </c>
      <c r="Q7">
        <v>14</v>
      </c>
      <c r="R7">
        <v>9</v>
      </c>
      <c r="S7" t="s">
        <v>32</v>
      </c>
      <c r="T7">
        <v>1</v>
      </c>
      <c r="U7">
        <v>0</v>
      </c>
      <c r="V7">
        <f>tConstruction[[#This Row],[D_OI-Comp]]*tConstruction[[#This Row],[Comp_Density]]</f>
        <v>16</v>
      </c>
    </row>
    <row r="8" spans="1:22" x14ac:dyDescent="0.2">
      <c r="A8" t="str">
        <f>tConstruction[[#This Row],[Version]]&amp;"-"&amp;tConstruction[[#This Row],[Year]]&amp;"-"&amp;tConstruction[[#This Row],[D_Density]]&amp;"GB-"&amp;tConstruction[[#This Row],[DIMM_Type]]&amp;"-"&amp;tConstruction[[#This Row],[Interface]]&amp;"-"&amp;tConstruction[[#This Row],[PAT]]&amp;"-"&amp;tConstruction[[#This Row],[Comp_Density]]&amp;"GB"&amp;"-"&amp;tConstruction[[#This Row],[Process]]</f>
        <v>561b-2028-16GB-None-LPDDR6-WB-16GB-1d</v>
      </c>
      <c r="B8" t="str">
        <f>tConstruction[[#This Row],[Version]]&amp;"-"&amp;tConstruction[[#This Row],[Year]]&amp;"-"&amp;tConstruction[[#This Row],[Interface]]&amp;"-"&amp;tConstruction[[#This Row],[PAT]]&amp;"-"&amp;tConstruction[[#This Row],[Comp_Density]]&amp;"GB"&amp;"-"&amp;tConstruction[[#This Row],[Die Density]]&amp;"Gb"&amp;tConstruction[[#This Row],[Process]]</f>
        <v>561b-2028-LPDDR6-WB-16GB-32Gb1d</v>
      </c>
      <c r="C8" t="s">
        <v>94</v>
      </c>
      <c r="D8" s="1">
        <v>2028</v>
      </c>
      <c r="E8">
        <f>(tConstruction[[#This Row],[Die Density]]/8)*tConstruction[[#This Row],[IO_Die]]</f>
        <v>16</v>
      </c>
      <c r="F8" t="s">
        <v>71</v>
      </c>
      <c r="G8" t="s">
        <v>23</v>
      </c>
      <c r="H8">
        <v>32</v>
      </c>
      <c r="I8" t="s">
        <v>28</v>
      </c>
      <c r="J8">
        <v>4</v>
      </c>
      <c r="K8">
        <v>0</v>
      </c>
      <c r="L8" s="2">
        <v>0.71</v>
      </c>
      <c r="M8">
        <f>tConstruction[[#This Row],[IO_Die]]+tConstruction[[#This Row],[ECC_Die]]</f>
        <v>4</v>
      </c>
      <c r="N8">
        <v>0</v>
      </c>
      <c r="O8">
        <f>tConstruction[[#This Row],['#_DRAM_Die]]+tConstruction[[#This Row],['#_Logic_Die]]</f>
        <v>4</v>
      </c>
      <c r="P8" t="s">
        <v>31</v>
      </c>
      <c r="Q8">
        <v>14</v>
      </c>
      <c r="R8">
        <v>9</v>
      </c>
      <c r="S8" t="s">
        <v>32</v>
      </c>
      <c r="T8">
        <v>1</v>
      </c>
      <c r="U8">
        <v>0</v>
      </c>
      <c r="V8">
        <f>tConstruction[[#This Row],[D_OI-Comp]]*tConstruction[[#This Row],[Comp_Density]]</f>
        <v>16</v>
      </c>
    </row>
    <row r="9" spans="1:22" x14ac:dyDescent="0.2">
      <c r="A9" t="str">
        <f>tConstruction[[#This Row],[Version]]&amp;"-"&amp;tConstruction[[#This Row],[Year]]&amp;"-"&amp;tConstruction[[#This Row],[D_Density]]&amp;"GB-"&amp;tConstruction[[#This Row],[DIMM_Type]]&amp;"-"&amp;tConstruction[[#This Row],[Interface]]&amp;"-"&amp;tConstruction[[#This Row],[PAT]]&amp;"-"&amp;tConstruction[[#This Row],[Comp_Density]]&amp;"GB"&amp;"-"&amp;tConstruction[[#This Row],[Process]]</f>
        <v>561b-2030-16GB-None-LPDDR6-WB-16GB-1e</v>
      </c>
      <c r="B9" t="str">
        <f>tConstruction[[#This Row],[Version]]&amp;"-"&amp;tConstruction[[#This Row],[Year]]&amp;"-"&amp;tConstruction[[#This Row],[Interface]]&amp;"-"&amp;tConstruction[[#This Row],[PAT]]&amp;"-"&amp;tConstruction[[#This Row],[Comp_Density]]&amp;"GB"&amp;"-"&amp;tConstruction[[#This Row],[Die Density]]&amp;"Gb"&amp;tConstruction[[#This Row],[Process]]</f>
        <v>561b-2030-LPDDR6-WB-16GB-32Gb1e</v>
      </c>
      <c r="C9" t="s">
        <v>94</v>
      </c>
      <c r="D9" s="1">
        <v>2030</v>
      </c>
      <c r="E9">
        <f>(tConstruction[[#This Row],[Die Density]]/8)*tConstruction[[#This Row],[IO_Die]]</f>
        <v>16</v>
      </c>
      <c r="F9" t="s">
        <v>71</v>
      </c>
      <c r="G9" t="s">
        <v>37</v>
      </c>
      <c r="H9">
        <v>32</v>
      </c>
      <c r="I9" t="s">
        <v>28</v>
      </c>
      <c r="J9">
        <v>4</v>
      </c>
      <c r="K9">
        <v>0</v>
      </c>
      <c r="L9" s="2">
        <v>0.71</v>
      </c>
      <c r="M9">
        <f>tConstruction[[#This Row],[IO_Die]]+tConstruction[[#This Row],[ECC_Die]]</f>
        <v>4</v>
      </c>
      <c r="N9">
        <v>0</v>
      </c>
      <c r="O9">
        <f>tConstruction[[#This Row],['#_DRAM_Die]]+tConstruction[[#This Row],['#_Logic_Die]]</f>
        <v>4</v>
      </c>
      <c r="P9" t="s">
        <v>31</v>
      </c>
      <c r="Q9">
        <v>14</v>
      </c>
      <c r="R9">
        <v>9</v>
      </c>
      <c r="S9" t="s">
        <v>32</v>
      </c>
      <c r="T9">
        <v>1</v>
      </c>
      <c r="U9">
        <v>0</v>
      </c>
      <c r="V9">
        <f>tConstruction[[#This Row],[D_OI-Comp]]*tConstruction[[#This Row],[Comp_Density]]</f>
        <v>16</v>
      </c>
    </row>
    <row r="10" spans="1:22" x14ac:dyDescent="0.2">
      <c r="A10" t="str">
        <f>tConstruction[[#This Row],[Version]]&amp;"-"&amp;tConstruction[[#This Row],[Year]]&amp;"-"&amp;tConstruction[[#This Row],[D_Density]]&amp;"GB-"&amp;tConstruction[[#This Row],[DIMM_Type]]&amp;"-"&amp;tConstruction[[#This Row],[Interface]]&amp;"-"&amp;tConstruction[[#This Row],[PAT]]&amp;"-"&amp;tConstruction[[#This Row],[Comp_Density]]&amp;"GB"&amp;"-"&amp;tConstruction[[#This Row],[Process]]</f>
        <v>561b-2032-16GB-None-LPDDR6-WB-16GB-1f</v>
      </c>
      <c r="B10" t="str">
        <f>tConstruction[[#This Row],[Version]]&amp;"-"&amp;tConstruction[[#This Row],[Year]]&amp;"-"&amp;tConstruction[[#This Row],[Interface]]&amp;"-"&amp;tConstruction[[#This Row],[PAT]]&amp;"-"&amp;tConstruction[[#This Row],[Comp_Density]]&amp;"GB"&amp;"-"&amp;tConstruction[[#This Row],[Die Density]]&amp;"Gb"&amp;tConstruction[[#This Row],[Process]]</f>
        <v>561b-2032-LPDDR6-WB-16GB-32Gb1f</v>
      </c>
      <c r="C10" t="s">
        <v>94</v>
      </c>
      <c r="D10" s="1">
        <v>2032</v>
      </c>
      <c r="E10">
        <f>(tConstruction[[#This Row],[Die Density]]/8)*tConstruction[[#This Row],[IO_Die]]</f>
        <v>16</v>
      </c>
      <c r="F10" t="s">
        <v>71</v>
      </c>
      <c r="G10" t="s">
        <v>36</v>
      </c>
      <c r="H10">
        <v>32</v>
      </c>
      <c r="I10" t="s">
        <v>28</v>
      </c>
      <c r="J10">
        <v>4</v>
      </c>
      <c r="K10">
        <v>0</v>
      </c>
      <c r="L10" s="2">
        <v>0.71</v>
      </c>
      <c r="M10">
        <f>tConstruction[[#This Row],[IO_Die]]+tConstruction[[#This Row],[ECC_Die]]</f>
        <v>4</v>
      </c>
      <c r="N10">
        <v>0</v>
      </c>
      <c r="O10">
        <f>tConstruction[[#This Row],['#_DRAM_Die]]+tConstruction[[#This Row],['#_Logic_Die]]</f>
        <v>4</v>
      </c>
      <c r="P10" t="s">
        <v>31</v>
      </c>
      <c r="Q10">
        <v>14</v>
      </c>
      <c r="R10">
        <v>9</v>
      </c>
      <c r="S10" t="s">
        <v>32</v>
      </c>
      <c r="T10">
        <v>1</v>
      </c>
      <c r="U10">
        <v>0</v>
      </c>
      <c r="V10">
        <f>tConstruction[[#This Row],[D_OI-Comp]]*tConstruction[[#This Row],[Comp_Density]]</f>
        <v>16</v>
      </c>
    </row>
    <row r="11" spans="1:22" x14ac:dyDescent="0.2">
      <c r="A11" t="str">
        <f>tConstruction[[#This Row],[Version]]&amp;"-"&amp;tConstruction[[#This Row],[Year]]&amp;"-"&amp;tConstruction[[#This Row],[D_Density]]&amp;"GB-"&amp;tConstruction[[#This Row],[DIMM_Type]]&amp;"-"&amp;tConstruction[[#This Row],[Interface]]&amp;"-"&amp;tConstruction[[#This Row],[PAT]]&amp;"-"&amp;tConstruction[[#This Row],[Comp_Density]]&amp;"GB"&amp;"-"&amp;tConstruction[[#This Row],[Process]]</f>
        <v>561b-2030-24GB-None-LPDDR6-WB-24GB-1e</v>
      </c>
      <c r="B11" t="str">
        <f>tConstruction[[#This Row],[Version]]&amp;"-"&amp;tConstruction[[#This Row],[Year]]&amp;"-"&amp;tConstruction[[#This Row],[Interface]]&amp;"-"&amp;tConstruction[[#This Row],[PAT]]&amp;"-"&amp;tConstruction[[#This Row],[Comp_Density]]&amp;"GB"&amp;"-"&amp;tConstruction[[#This Row],[Die Density]]&amp;"Gb"&amp;tConstruction[[#This Row],[Process]]</f>
        <v>561b-2030-LPDDR6-WB-24GB-48Gb1e</v>
      </c>
      <c r="C11" t="s">
        <v>94</v>
      </c>
      <c r="D11" s="1">
        <v>2030</v>
      </c>
      <c r="E11">
        <f>(tConstruction[[#This Row],[Die Density]]/8)*tConstruction[[#This Row],[IO_Die]]</f>
        <v>24</v>
      </c>
      <c r="F11" t="s">
        <v>71</v>
      </c>
      <c r="G11" t="s">
        <v>37</v>
      </c>
      <c r="H11">
        <v>48</v>
      </c>
      <c r="I11" t="s">
        <v>28</v>
      </c>
      <c r="J11">
        <v>4</v>
      </c>
      <c r="K11">
        <v>0</v>
      </c>
      <c r="L11" s="2">
        <v>0.71</v>
      </c>
      <c r="M11">
        <f>tConstruction[[#This Row],[IO_Die]]+tConstruction[[#This Row],[ECC_Die]]</f>
        <v>4</v>
      </c>
      <c r="N11">
        <v>0</v>
      </c>
      <c r="O11">
        <f>tConstruction[[#This Row],['#_DRAM_Die]]+tConstruction[[#This Row],['#_Logic_Die]]</f>
        <v>4</v>
      </c>
      <c r="P11" t="s">
        <v>31</v>
      </c>
      <c r="Q11">
        <v>14</v>
      </c>
      <c r="R11">
        <v>9</v>
      </c>
      <c r="S11" t="s">
        <v>32</v>
      </c>
      <c r="T11">
        <v>1</v>
      </c>
      <c r="U11">
        <v>0</v>
      </c>
      <c r="V11">
        <f>tConstruction[[#This Row],[D_OI-Comp]]*tConstruction[[#This Row],[Comp_Density]]</f>
        <v>24</v>
      </c>
    </row>
    <row r="12" spans="1:22" x14ac:dyDescent="0.2">
      <c r="A12" t="str">
        <f>tConstruction[[#This Row],[Version]]&amp;"-"&amp;tConstruction[[#This Row],[Year]]&amp;"-"&amp;tConstruction[[#This Row],[D_Density]]&amp;"GB-"&amp;tConstruction[[#This Row],[DIMM_Type]]&amp;"-"&amp;tConstruction[[#This Row],[Interface]]&amp;"-"&amp;tConstruction[[#This Row],[PAT]]&amp;"-"&amp;tConstruction[[#This Row],[Comp_Density]]&amp;"GB"&amp;"-"&amp;tConstruction[[#This Row],[Process]]</f>
        <v>561b-2032-24GB-None-LPDDR6-WB-24GB-1f</v>
      </c>
      <c r="B12" t="str">
        <f>tConstruction[[#This Row],[Version]]&amp;"-"&amp;tConstruction[[#This Row],[Year]]&amp;"-"&amp;tConstruction[[#This Row],[Interface]]&amp;"-"&amp;tConstruction[[#This Row],[PAT]]&amp;"-"&amp;tConstruction[[#This Row],[Comp_Density]]&amp;"GB"&amp;"-"&amp;tConstruction[[#This Row],[Die Density]]&amp;"Gb"&amp;tConstruction[[#This Row],[Process]]</f>
        <v>561b-2032-LPDDR6-WB-24GB-48Gb1f</v>
      </c>
      <c r="C12" t="s">
        <v>94</v>
      </c>
      <c r="D12" s="1">
        <v>2032</v>
      </c>
      <c r="E12">
        <f>(tConstruction[[#This Row],[Die Density]]/8)*tConstruction[[#This Row],[IO_Die]]</f>
        <v>24</v>
      </c>
      <c r="F12" t="s">
        <v>71</v>
      </c>
      <c r="G12" t="s">
        <v>36</v>
      </c>
      <c r="H12">
        <v>48</v>
      </c>
      <c r="I12" t="s">
        <v>28</v>
      </c>
      <c r="J12">
        <v>4</v>
      </c>
      <c r="K12">
        <v>0</v>
      </c>
      <c r="L12" s="2">
        <v>0.71</v>
      </c>
      <c r="M12">
        <f>tConstruction[[#This Row],[IO_Die]]+tConstruction[[#This Row],[ECC_Die]]</f>
        <v>4</v>
      </c>
      <c r="N12">
        <v>0</v>
      </c>
      <c r="O12">
        <f>tConstruction[[#This Row],['#_DRAM_Die]]+tConstruction[[#This Row],['#_Logic_Die]]</f>
        <v>4</v>
      </c>
      <c r="P12" t="s">
        <v>31</v>
      </c>
      <c r="Q12">
        <v>14</v>
      </c>
      <c r="R12">
        <v>9</v>
      </c>
      <c r="S12" t="s">
        <v>32</v>
      </c>
      <c r="T12">
        <v>1</v>
      </c>
      <c r="U12">
        <v>0</v>
      </c>
      <c r="V12">
        <f>tConstruction[[#This Row],[D_OI-Comp]]*tConstruction[[#This Row],[Comp_Density]]</f>
        <v>24</v>
      </c>
    </row>
    <row r="13" spans="1:22" x14ac:dyDescent="0.2">
      <c r="A13" t="str">
        <f>tConstruction[[#This Row],[Version]]&amp;"-"&amp;tConstruction[[#This Row],[Year]]&amp;"-"&amp;tConstruction[[#This Row],[D_Density]]&amp;"GB-"&amp;tConstruction[[#This Row],[DIMM_Type]]&amp;"-"&amp;tConstruction[[#This Row],[Interface]]&amp;"-"&amp;tConstruction[[#This Row],[PAT]]&amp;"-"&amp;tConstruction[[#This Row],[Comp_Density]]&amp;"GB"&amp;"-"&amp;tConstruction[[#This Row],[Process]]</f>
        <v>R1-2027-64GB-None-HBM4P-3DS (HBM4+)-64GB-1c</v>
      </c>
      <c r="B13" t="str">
        <f>tConstruction[[#This Row],[Version]]&amp;"-"&amp;tConstruction[[#This Row],[Year]]&amp;"-"&amp;tConstruction[[#This Row],[Interface]]&amp;"-"&amp;tConstruction[[#This Row],[PAT]]&amp;"-"&amp;tConstruction[[#This Row],[Comp_Density]]&amp;"GB"&amp;"-"&amp;tConstruction[[#This Row],[Die Density]]&amp;"Gb"&amp;tConstruction[[#This Row],[Process]]</f>
        <v>R1-2027-HBM4P-3DS (HBM4+)-64GB-32Gb1c</v>
      </c>
      <c r="C13" t="s">
        <v>139</v>
      </c>
      <c r="D13" s="1">
        <v>2027</v>
      </c>
      <c r="E13">
        <f>(tConstruction[[#This Row],[Die Density]]/8)*tConstruction[[#This Row],[IO_Die]]</f>
        <v>64</v>
      </c>
      <c r="F13" t="s">
        <v>69</v>
      </c>
      <c r="G13" t="s">
        <v>33</v>
      </c>
      <c r="H13">
        <v>32</v>
      </c>
      <c r="I13" t="s">
        <v>50</v>
      </c>
      <c r="J13">
        <v>16</v>
      </c>
      <c r="K13">
        <v>0</v>
      </c>
      <c r="L13" s="2">
        <v>1.87</v>
      </c>
      <c r="M13">
        <f>tConstruction[[#This Row],[IO_Die]]+tConstruction[[#This Row],[ECC_Die]]</f>
        <v>16</v>
      </c>
      <c r="N13">
        <v>1</v>
      </c>
      <c r="O13">
        <f>tConstruction[[#This Row],['#_DRAM_Die]]+tConstruction[[#This Row],['#_Logic_Die]]</f>
        <v>17</v>
      </c>
      <c r="P13" t="s">
        <v>78</v>
      </c>
      <c r="Q13">
        <v>0</v>
      </c>
      <c r="R13">
        <v>0</v>
      </c>
      <c r="S13" t="s">
        <v>32</v>
      </c>
      <c r="T13">
        <v>1</v>
      </c>
      <c r="U13">
        <v>0</v>
      </c>
      <c r="V13">
        <f>tConstruction[[#This Row],[D_OI-Comp]]*tConstruction[[#This Row],[Comp_Density]]</f>
        <v>64</v>
      </c>
    </row>
    <row r="14" spans="1:22" x14ac:dyDescent="0.2">
      <c r="D14" s="1"/>
      <c r="L14" s="2"/>
    </row>
  </sheetData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10C460E7-C462-482A-86F8-FC06AC7B856E}">
          <x14:formula1>
            <xm:f>Val_Lists!$A:$A</xm:f>
          </x14:formula1>
          <xm:sqref>S1:S1048576</xm:sqref>
        </x14:dataValidation>
        <x14:dataValidation type="list" allowBlank="1" showInputMessage="1" showErrorMessage="1" xr:uid="{2DEB5FED-991A-4E24-BE95-68C2B62A360E}">
          <x14:formula1>
            <xm:f>Val_Lists!$B:$B</xm:f>
          </x14:formula1>
          <xm:sqref>F1:F1048576</xm:sqref>
        </x14:dataValidation>
        <x14:dataValidation type="list" allowBlank="1" showInputMessage="1" showErrorMessage="1" xr:uid="{38CDE82C-8E2E-48CC-B6AD-C71A60D1578A}">
          <x14:formula1>
            <xm:f>Val_Lists!$C:$C</xm:f>
          </x14:formula1>
          <xm:sqref>H1:H1048576</xm:sqref>
        </x14:dataValidation>
        <x14:dataValidation type="list" allowBlank="1" showInputMessage="1" showErrorMessage="1" xr:uid="{CE33DC85-C2A0-4CE5-8D21-B22B7C9E35BF}">
          <x14:formula1>
            <xm:f>Val_Lists!$D:$D</xm:f>
          </x14:formula1>
          <xm:sqref>G1:G1048576</xm:sqref>
        </x14:dataValidation>
        <x14:dataValidation type="list" allowBlank="1" showInputMessage="1" showErrorMessage="1" xr:uid="{1023F2B8-C758-48AD-A7C6-A1D0158DA0E3}">
          <x14:formula1>
            <xm:f>Val_Lists!$E:$E</xm:f>
          </x14:formula1>
          <xm:sqref>I1:I1048576</xm:sqref>
        </x14:dataValidation>
        <x14:dataValidation type="list" allowBlank="1" showInputMessage="1" showErrorMessage="1" xr:uid="{B72EF1B2-726E-4651-B832-957323D25047}">
          <x14:formula1>
            <xm:f>Val_Lists!$F:$F</xm:f>
          </x14:formula1>
          <xm:sqref>P1:P10485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48807-1C4E-44B0-A541-BCA36E2DA34D}">
  <sheetPr>
    <tabColor theme="7" tint="0.59999389629810485"/>
  </sheetPr>
  <dimension ref="A1:F18"/>
  <sheetViews>
    <sheetView zoomScale="180" zoomScaleNormal="180" workbookViewId="0">
      <selection activeCell="O34" sqref="O34"/>
    </sheetView>
  </sheetViews>
  <sheetFormatPr baseColWidth="10" defaultColWidth="8.83203125" defaultRowHeight="15" x14ac:dyDescent="0.2"/>
  <cols>
    <col min="1" max="1" width="16.5" customWidth="1"/>
    <col min="6" max="6" width="20.1640625" customWidth="1"/>
  </cols>
  <sheetData>
    <row r="1" spans="1:6" x14ac:dyDescent="0.2">
      <c r="A1" t="str" cm="1">
        <f t="array" ref="A1:A18">_xlfn.UNIQUE(tDIMMOH[DIMM_Name])</f>
        <v>None</v>
      </c>
      <c r="B1" t="str" cm="1">
        <f t="array" ref="B1:B17">_xlfn.UNIQUE(tDieSize[Tech])</f>
        <v>ATM</v>
      </c>
      <c r="C1" cm="1">
        <f t="array" ref="C1:C12">_xlfn.UNIQUE(tDieSize[Density])</f>
        <v>6.88</v>
      </c>
      <c r="D1" t="str" cm="1">
        <f t="array" ref="D1:D15">_xlfn.UNIQUE(tDieSize[Process])</f>
        <v>3X</v>
      </c>
      <c r="E1" t="str" cm="1">
        <f t="array" ref="E1:E3">_xlfn.UNIQUE(tWaferAdj[Cost Adj])</f>
        <v>RDL</v>
      </c>
      <c r="F1" t="str" cm="1">
        <f t="array" ref="F1:F4">_xlfn.UNIQUE(tPackaging[Stacking type])</f>
        <v>WB</v>
      </c>
    </row>
    <row r="2" spans="1:6" x14ac:dyDescent="0.2">
      <c r="A2" t="str">
        <v>D6-SV-CAMM</v>
      </c>
      <c r="B2" t="str">
        <v>DDR4</v>
      </c>
      <c r="C2">
        <v>43.67</v>
      </c>
      <c r="D2" t="str">
        <v>1a</v>
      </c>
      <c r="E2" t="str">
        <v>TSV</v>
      </c>
      <c r="F2" t="str">
        <v>SDP</v>
      </c>
    </row>
    <row r="3" spans="1:6" x14ac:dyDescent="0.2">
      <c r="A3" t="str">
        <v>DC-LP5-CAMM</v>
      </c>
      <c r="B3" t="str">
        <v>DDR5</v>
      </c>
      <c r="C3">
        <v>55.49</v>
      </c>
      <c r="D3" t="str">
        <v>1b</v>
      </c>
      <c r="E3" t="str">
        <v>Na</v>
      </c>
      <c r="F3" t="str">
        <v>3DS (DDR5/HBM2/3)</v>
      </c>
    </row>
    <row r="4" spans="1:6" x14ac:dyDescent="0.2">
      <c r="A4" t="str">
        <v>Client-CAMM</v>
      </c>
      <c r="B4" t="str">
        <v>DDR6</v>
      </c>
      <c r="C4">
        <v>4</v>
      </c>
      <c r="D4" t="str">
        <v>2X</v>
      </c>
      <c r="F4" t="str">
        <v>3DS (HBM4+)</v>
      </c>
    </row>
    <row r="5" spans="1:6" x14ac:dyDescent="0.2">
      <c r="A5" t="str">
        <v>RDIMM</v>
      </c>
      <c r="B5" t="str">
        <v>GDDR6</v>
      </c>
      <c r="C5">
        <v>8</v>
      </c>
      <c r="D5" t="str">
        <v>2Y</v>
      </c>
    </row>
    <row r="6" spans="1:6" x14ac:dyDescent="0.2">
      <c r="A6" t="str">
        <v>T-RDIMM</v>
      </c>
      <c r="B6" t="str">
        <v>GDDR7</v>
      </c>
      <c r="C6">
        <v>16</v>
      </c>
      <c r="D6" t="str">
        <v>2Z</v>
      </c>
    </row>
    <row r="7" spans="1:6" x14ac:dyDescent="0.2">
      <c r="A7" t="str">
        <v>MCR G1</v>
      </c>
      <c r="B7" t="str">
        <v>HBM</v>
      </c>
      <c r="C7">
        <v>24</v>
      </c>
      <c r="D7" t="str">
        <v>1X</v>
      </c>
    </row>
    <row r="8" spans="1:6" x14ac:dyDescent="0.2">
      <c r="A8" t="str">
        <v>MRDIMM G2</v>
      </c>
      <c r="B8" t="str">
        <v>HBM2</v>
      </c>
      <c r="C8">
        <v>32</v>
      </c>
      <c r="D8" t="str">
        <v>1Y</v>
      </c>
    </row>
    <row r="9" spans="1:6" x14ac:dyDescent="0.2">
      <c r="A9" t="str">
        <v>MRDIMM G3</v>
      </c>
      <c r="B9" t="str">
        <v>HBM2e</v>
      </c>
      <c r="C9">
        <v>48</v>
      </c>
      <c r="D9" t="str">
        <v>1Z</v>
      </c>
    </row>
    <row r="10" spans="1:6" x14ac:dyDescent="0.2">
      <c r="A10" t="str">
        <v>T-MCR G1</v>
      </c>
      <c r="B10" t="str">
        <v>HBM3</v>
      </c>
      <c r="C10">
        <v>64</v>
      </c>
      <c r="D10" t="str">
        <v>1c</v>
      </c>
    </row>
    <row r="11" spans="1:6" x14ac:dyDescent="0.2">
      <c r="A11" t="str">
        <v>T-MRDIMM G2</v>
      </c>
      <c r="B11" t="str">
        <v>HBM3e</v>
      </c>
      <c r="C11">
        <v>2</v>
      </c>
      <c r="D11" t="str">
        <v>1d</v>
      </c>
    </row>
    <row r="12" spans="1:6" x14ac:dyDescent="0.2">
      <c r="A12" t="str">
        <v>T-MRDIMM G3</v>
      </c>
      <c r="B12" t="str">
        <v>HBM4</v>
      </c>
      <c r="C12">
        <v>12</v>
      </c>
      <c r="D12" t="str">
        <v>1e</v>
      </c>
    </row>
    <row r="13" spans="1:6" x14ac:dyDescent="0.2">
      <c r="A13" t="str">
        <v>E3.S CXL</v>
      </c>
      <c r="B13" t="str">
        <v>HBM4P</v>
      </c>
      <c r="D13" t="str">
        <v>1f</v>
      </c>
    </row>
    <row r="14" spans="1:6" x14ac:dyDescent="0.2">
      <c r="A14" t="str">
        <v>UDIMM</v>
      </c>
      <c r="B14" t="str">
        <v>LPDDR4x</v>
      </c>
      <c r="D14" t="str">
        <v>1g</v>
      </c>
    </row>
    <row r="15" spans="1:6" x14ac:dyDescent="0.2">
      <c r="A15" t="str">
        <v>CUDIMM</v>
      </c>
      <c r="B15" t="str">
        <v>LPDDR5</v>
      </c>
      <c r="D15" t="str">
        <v>1h</v>
      </c>
    </row>
    <row r="16" spans="1:6" x14ac:dyDescent="0.2">
      <c r="A16" t="str">
        <v>SODIMM</v>
      </c>
      <c r="B16" t="str">
        <v>LPDDR6</v>
      </c>
    </row>
    <row r="17" spans="1:2" x14ac:dyDescent="0.2">
      <c r="A17" t="str">
        <v>CSODIMM</v>
      </c>
      <c r="B17" t="str">
        <v>Wide LP</v>
      </c>
    </row>
    <row r="18" spans="1:2" x14ac:dyDescent="0.2">
      <c r="A18" t="str">
        <v>CAMM (128b)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C066E-0C8A-4ECA-ABCE-D582001BBE46}">
  <sheetPr>
    <tabColor theme="0" tint="-0.249977111117893"/>
  </sheetPr>
  <dimension ref="A1:V13"/>
  <sheetViews>
    <sheetView workbookViewId="0">
      <selection activeCell="Q32" sqref="Q32"/>
    </sheetView>
  </sheetViews>
  <sheetFormatPr baseColWidth="10" defaultColWidth="8.83203125" defaultRowHeight="15" x14ac:dyDescent="0.2"/>
  <cols>
    <col min="1" max="1" width="46.5" bestFit="1" customWidth="1"/>
    <col min="2" max="2" width="40" bestFit="1" customWidth="1"/>
    <col min="3" max="3" width="10.1640625" bestFit="1" customWidth="1"/>
    <col min="4" max="4" width="7.33203125" bestFit="1" customWidth="1"/>
    <col min="5" max="5" width="16.33203125" bestFit="1" customWidth="1"/>
    <col min="6" max="6" width="11.33203125" bestFit="1" customWidth="1"/>
    <col min="7" max="7" width="10" bestFit="1" customWidth="1"/>
    <col min="8" max="8" width="13.5" bestFit="1" customWidth="1"/>
    <col min="9" max="9" width="11.1640625" bestFit="1" customWidth="1"/>
    <col min="10" max="10" width="9.33203125" bestFit="1" customWidth="1"/>
    <col min="11" max="11" width="10.5" bestFit="1" customWidth="1"/>
    <col min="12" max="12" width="16.5" bestFit="1" customWidth="1"/>
    <col min="13" max="13" width="14.83203125" bestFit="1" customWidth="1"/>
    <col min="14" max="14" width="13.6640625" bestFit="1" customWidth="1"/>
    <col min="15" max="15" width="12.6640625" bestFit="1" customWidth="1"/>
    <col min="16" max="16" width="12.33203125" bestFit="1" customWidth="1"/>
    <col min="17" max="18" width="12" bestFit="1" customWidth="1"/>
    <col min="19" max="19" width="14.1640625" bestFit="1" customWidth="1"/>
    <col min="20" max="20" width="13.5" bestFit="1" customWidth="1"/>
    <col min="21" max="21" width="15" bestFit="1" customWidth="1"/>
    <col min="22" max="22" width="12.33203125" customWidth="1"/>
  </cols>
  <sheetData>
    <row r="1" spans="1:22" x14ac:dyDescent="0.2">
      <c r="A1" t="s">
        <v>0</v>
      </c>
      <c r="B1" t="s">
        <v>106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</row>
    <row r="2" spans="1:22" x14ac:dyDescent="0.2">
      <c r="A2" t="s">
        <v>107</v>
      </c>
      <c r="B2" t="s">
        <v>111</v>
      </c>
      <c r="C2" t="s">
        <v>21</v>
      </c>
      <c r="D2">
        <v>2026</v>
      </c>
      <c r="E2">
        <v>4</v>
      </c>
      <c r="F2" t="s">
        <v>22</v>
      </c>
      <c r="G2" t="s">
        <v>33</v>
      </c>
      <c r="H2">
        <v>32</v>
      </c>
      <c r="I2" t="s">
        <v>24</v>
      </c>
      <c r="J2">
        <v>1</v>
      </c>
      <c r="K2">
        <v>0</v>
      </c>
      <c r="L2">
        <v>0.71</v>
      </c>
      <c r="M2">
        <v>1</v>
      </c>
      <c r="N2">
        <v>0</v>
      </c>
      <c r="O2">
        <v>1</v>
      </c>
      <c r="P2" t="s">
        <v>25</v>
      </c>
      <c r="Q2">
        <v>7.5</v>
      </c>
      <c r="R2">
        <v>11</v>
      </c>
      <c r="S2" t="s">
        <v>32</v>
      </c>
      <c r="T2">
        <v>1</v>
      </c>
      <c r="U2">
        <v>0</v>
      </c>
      <c r="V2">
        <v>4</v>
      </c>
    </row>
    <row r="3" spans="1:22" x14ac:dyDescent="0.2">
      <c r="A3" t="s">
        <v>108</v>
      </c>
      <c r="B3" t="s">
        <v>112</v>
      </c>
      <c r="C3" t="s">
        <v>21</v>
      </c>
      <c r="D3">
        <v>2027</v>
      </c>
      <c r="E3">
        <v>4</v>
      </c>
      <c r="F3" t="s">
        <v>22</v>
      </c>
      <c r="G3" t="s">
        <v>23</v>
      </c>
      <c r="H3">
        <v>32</v>
      </c>
      <c r="I3" t="s">
        <v>24</v>
      </c>
      <c r="J3">
        <v>1</v>
      </c>
      <c r="K3">
        <v>0</v>
      </c>
      <c r="L3">
        <v>0.71</v>
      </c>
      <c r="M3">
        <v>1</v>
      </c>
      <c r="N3">
        <v>0</v>
      </c>
      <c r="O3">
        <v>1</v>
      </c>
      <c r="P3" t="s">
        <v>25</v>
      </c>
      <c r="Q3">
        <v>7.5</v>
      </c>
      <c r="R3">
        <v>11</v>
      </c>
      <c r="S3" t="s">
        <v>32</v>
      </c>
      <c r="T3">
        <v>1</v>
      </c>
      <c r="U3">
        <v>0</v>
      </c>
      <c r="V3">
        <v>4</v>
      </c>
    </row>
    <row r="4" spans="1:22" x14ac:dyDescent="0.2">
      <c r="A4" t="s">
        <v>133</v>
      </c>
      <c r="B4" t="s">
        <v>134</v>
      </c>
      <c r="C4" t="s">
        <v>21</v>
      </c>
      <c r="D4">
        <v>2027</v>
      </c>
      <c r="E4">
        <v>16</v>
      </c>
      <c r="F4" t="s">
        <v>29</v>
      </c>
      <c r="G4" t="s">
        <v>33</v>
      </c>
      <c r="H4">
        <v>16</v>
      </c>
      <c r="I4" t="s">
        <v>28</v>
      </c>
      <c r="J4">
        <v>8</v>
      </c>
      <c r="K4">
        <v>0</v>
      </c>
      <c r="L4">
        <v>0.71</v>
      </c>
      <c r="M4">
        <v>8</v>
      </c>
      <c r="N4">
        <v>0</v>
      </c>
      <c r="O4">
        <v>8</v>
      </c>
      <c r="P4" t="s">
        <v>31</v>
      </c>
      <c r="Q4">
        <v>14</v>
      </c>
      <c r="R4">
        <v>9</v>
      </c>
      <c r="S4" t="s">
        <v>32</v>
      </c>
      <c r="T4">
        <v>1</v>
      </c>
      <c r="U4">
        <v>0</v>
      </c>
      <c r="V4">
        <v>16</v>
      </c>
    </row>
    <row r="5" spans="1:22" x14ac:dyDescent="0.2">
      <c r="A5" t="s">
        <v>109</v>
      </c>
      <c r="B5" t="s">
        <v>113</v>
      </c>
      <c r="C5" t="s">
        <v>21</v>
      </c>
      <c r="D5">
        <v>2028</v>
      </c>
      <c r="E5">
        <v>16</v>
      </c>
      <c r="F5" t="s">
        <v>29</v>
      </c>
      <c r="G5" t="s">
        <v>23</v>
      </c>
      <c r="H5">
        <v>32</v>
      </c>
      <c r="I5" t="s">
        <v>28</v>
      </c>
      <c r="J5">
        <v>4</v>
      </c>
      <c r="K5">
        <v>0</v>
      </c>
      <c r="L5">
        <v>0.71</v>
      </c>
      <c r="M5">
        <v>4</v>
      </c>
      <c r="N5">
        <v>0</v>
      </c>
      <c r="O5">
        <v>4</v>
      </c>
      <c r="P5" t="s">
        <v>31</v>
      </c>
      <c r="Q5">
        <v>14</v>
      </c>
      <c r="R5">
        <v>9</v>
      </c>
      <c r="S5" t="s">
        <v>32</v>
      </c>
      <c r="T5">
        <v>1</v>
      </c>
      <c r="U5">
        <v>0</v>
      </c>
      <c r="V5">
        <v>16</v>
      </c>
    </row>
    <row r="6" spans="1:22" x14ac:dyDescent="0.2">
      <c r="A6" t="s">
        <v>140</v>
      </c>
      <c r="B6" t="s">
        <v>141</v>
      </c>
      <c r="C6" t="s">
        <v>139</v>
      </c>
      <c r="D6">
        <v>2027</v>
      </c>
      <c r="E6">
        <v>3</v>
      </c>
      <c r="F6" t="s">
        <v>138</v>
      </c>
      <c r="G6" t="s">
        <v>33</v>
      </c>
      <c r="H6">
        <v>24</v>
      </c>
      <c r="I6" t="s">
        <v>28</v>
      </c>
      <c r="J6">
        <v>1</v>
      </c>
      <c r="K6">
        <v>0</v>
      </c>
      <c r="L6">
        <v>0.71</v>
      </c>
      <c r="M6">
        <v>1</v>
      </c>
      <c r="N6">
        <v>0</v>
      </c>
      <c r="O6">
        <v>1</v>
      </c>
      <c r="P6" t="s">
        <v>31</v>
      </c>
      <c r="Q6">
        <v>0</v>
      </c>
      <c r="R6">
        <v>0</v>
      </c>
      <c r="S6" t="s">
        <v>32</v>
      </c>
      <c r="T6">
        <v>1</v>
      </c>
      <c r="U6">
        <v>0</v>
      </c>
      <c r="V6">
        <v>3</v>
      </c>
    </row>
    <row r="7" spans="1:22" x14ac:dyDescent="0.2">
      <c r="A7" t="s">
        <v>145</v>
      </c>
      <c r="B7" t="s">
        <v>146</v>
      </c>
      <c r="C7" t="s">
        <v>94</v>
      </c>
      <c r="D7">
        <v>2027</v>
      </c>
      <c r="E7">
        <v>16</v>
      </c>
      <c r="F7" t="s">
        <v>71</v>
      </c>
      <c r="G7" t="s">
        <v>33</v>
      </c>
      <c r="H7">
        <v>32</v>
      </c>
      <c r="I7" t="s">
        <v>28</v>
      </c>
      <c r="J7">
        <v>4</v>
      </c>
      <c r="K7">
        <v>0</v>
      </c>
      <c r="L7">
        <v>0.71</v>
      </c>
      <c r="M7">
        <v>4</v>
      </c>
      <c r="N7">
        <v>0</v>
      </c>
      <c r="O7">
        <v>4</v>
      </c>
      <c r="P7" t="s">
        <v>31</v>
      </c>
      <c r="Q7">
        <v>14</v>
      </c>
      <c r="R7">
        <v>9</v>
      </c>
      <c r="S7" t="s">
        <v>32</v>
      </c>
      <c r="T7">
        <v>1</v>
      </c>
      <c r="U7">
        <v>0</v>
      </c>
      <c r="V7">
        <v>16</v>
      </c>
    </row>
    <row r="8" spans="1:22" x14ac:dyDescent="0.2">
      <c r="A8" t="s">
        <v>131</v>
      </c>
      <c r="B8" t="s">
        <v>132</v>
      </c>
      <c r="C8" t="s">
        <v>94</v>
      </c>
      <c r="D8">
        <v>2028</v>
      </c>
      <c r="E8">
        <v>16</v>
      </c>
      <c r="F8" t="s">
        <v>71</v>
      </c>
      <c r="G8" t="s">
        <v>23</v>
      </c>
      <c r="H8">
        <v>32</v>
      </c>
      <c r="I8" t="s">
        <v>28</v>
      </c>
      <c r="J8">
        <v>4</v>
      </c>
      <c r="K8">
        <v>0</v>
      </c>
      <c r="L8">
        <v>0.71</v>
      </c>
      <c r="M8">
        <v>4</v>
      </c>
      <c r="N8">
        <v>0</v>
      </c>
      <c r="O8">
        <v>4</v>
      </c>
      <c r="P8" t="s">
        <v>31</v>
      </c>
      <c r="Q8">
        <v>14</v>
      </c>
      <c r="R8">
        <v>9</v>
      </c>
      <c r="S8" t="s">
        <v>32</v>
      </c>
      <c r="T8">
        <v>1</v>
      </c>
      <c r="U8">
        <v>0</v>
      </c>
      <c r="V8">
        <v>16</v>
      </c>
    </row>
    <row r="9" spans="1:22" x14ac:dyDescent="0.2">
      <c r="A9" t="s">
        <v>110</v>
      </c>
      <c r="B9" t="s">
        <v>114</v>
      </c>
      <c r="C9" t="s">
        <v>94</v>
      </c>
      <c r="D9">
        <v>2030</v>
      </c>
      <c r="E9">
        <v>16</v>
      </c>
      <c r="F9" t="s">
        <v>71</v>
      </c>
      <c r="G9" t="s">
        <v>37</v>
      </c>
      <c r="H9">
        <v>32</v>
      </c>
      <c r="I9" t="s">
        <v>28</v>
      </c>
      <c r="J9">
        <v>4</v>
      </c>
      <c r="K9">
        <v>0</v>
      </c>
      <c r="L9">
        <v>0.71</v>
      </c>
      <c r="M9">
        <v>4</v>
      </c>
      <c r="N9">
        <v>0</v>
      </c>
      <c r="O9">
        <v>4</v>
      </c>
      <c r="P9" t="s">
        <v>31</v>
      </c>
      <c r="Q9">
        <v>14</v>
      </c>
      <c r="R9">
        <v>9</v>
      </c>
      <c r="S9" t="s">
        <v>32</v>
      </c>
      <c r="T9">
        <v>1</v>
      </c>
      <c r="U9">
        <v>0</v>
      </c>
      <c r="V9">
        <v>16</v>
      </c>
    </row>
    <row r="10" spans="1:22" x14ac:dyDescent="0.2">
      <c r="A10" t="s">
        <v>115</v>
      </c>
      <c r="B10" t="s">
        <v>116</v>
      </c>
      <c r="C10" t="s">
        <v>94</v>
      </c>
      <c r="D10">
        <v>2032</v>
      </c>
      <c r="E10">
        <v>16</v>
      </c>
      <c r="F10" t="s">
        <v>71</v>
      </c>
      <c r="G10" t="s">
        <v>36</v>
      </c>
      <c r="H10">
        <v>32</v>
      </c>
      <c r="I10" t="s">
        <v>28</v>
      </c>
      <c r="J10">
        <v>4</v>
      </c>
      <c r="K10">
        <v>0</v>
      </c>
      <c r="L10">
        <v>0.71</v>
      </c>
      <c r="M10">
        <v>4</v>
      </c>
      <c r="N10">
        <v>0</v>
      </c>
      <c r="O10">
        <v>4</v>
      </c>
      <c r="P10" t="s">
        <v>31</v>
      </c>
      <c r="Q10">
        <v>14</v>
      </c>
      <c r="R10">
        <v>9</v>
      </c>
      <c r="S10" t="s">
        <v>32</v>
      </c>
      <c r="T10">
        <v>1</v>
      </c>
      <c r="U10">
        <v>0</v>
      </c>
      <c r="V10">
        <v>16</v>
      </c>
    </row>
    <row r="11" spans="1:22" x14ac:dyDescent="0.2">
      <c r="A11" t="s">
        <v>118</v>
      </c>
      <c r="B11" t="s">
        <v>119</v>
      </c>
      <c r="C11" t="s">
        <v>94</v>
      </c>
      <c r="D11">
        <v>2030</v>
      </c>
      <c r="E11">
        <v>24</v>
      </c>
      <c r="F11" t="s">
        <v>71</v>
      </c>
      <c r="G11" t="s">
        <v>37</v>
      </c>
      <c r="H11">
        <v>48</v>
      </c>
      <c r="I11" t="s">
        <v>28</v>
      </c>
      <c r="J11">
        <v>4</v>
      </c>
      <c r="K11">
        <v>0</v>
      </c>
      <c r="L11">
        <v>0.71</v>
      </c>
      <c r="M11">
        <v>4</v>
      </c>
      <c r="N11">
        <v>0</v>
      </c>
      <c r="O11">
        <v>4</v>
      </c>
      <c r="P11" t="s">
        <v>31</v>
      </c>
      <c r="Q11">
        <v>14</v>
      </c>
      <c r="R11">
        <v>9</v>
      </c>
      <c r="S11" t="s">
        <v>32</v>
      </c>
      <c r="T11">
        <v>1</v>
      </c>
      <c r="U11">
        <v>0</v>
      </c>
      <c r="V11">
        <v>24</v>
      </c>
    </row>
    <row r="12" spans="1:22" x14ac:dyDescent="0.2">
      <c r="A12" t="s">
        <v>120</v>
      </c>
      <c r="B12" t="s">
        <v>121</v>
      </c>
      <c r="C12" t="s">
        <v>94</v>
      </c>
      <c r="D12">
        <v>2032</v>
      </c>
      <c r="E12">
        <v>24</v>
      </c>
      <c r="F12" t="s">
        <v>71</v>
      </c>
      <c r="G12" t="s">
        <v>36</v>
      </c>
      <c r="H12">
        <v>48</v>
      </c>
      <c r="I12" t="s">
        <v>28</v>
      </c>
      <c r="J12">
        <v>4</v>
      </c>
      <c r="K12">
        <v>0</v>
      </c>
      <c r="L12">
        <v>0.71</v>
      </c>
      <c r="M12">
        <v>4</v>
      </c>
      <c r="N12">
        <v>0</v>
      </c>
      <c r="O12">
        <v>4</v>
      </c>
      <c r="P12" t="s">
        <v>31</v>
      </c>
      <c r="Q12">
        <v>14</v>
      </c>
      <c r="R12">
        <v>9</v>
      </c>
      <c r="S12" t="s">
        <v>32</v>
      </c>
      <c r="T12">
        <v>1</v>
      </c>
      <c r="U12">
        <v>0</v>
      </c>
      <c r="V12">
        <v>24</v>
      </c>
    </row>
    <row r="13" spans="1:22" x14ac:dyDescent="0.2">
      <c r="A13" t="s">
        <v>143</v>
      </c>
      <c r="B13" t="s">
        <v>144</v>
      </c>
      <c r="C13" t="s">
        <v>139</v>
      </c>
      <c r="D13">
        <v>2027</v>
      </c>
      <c r="E13">
        <v>64</v>
      </c>
      <c r="F13" t="s">
        <v>69</v>
      </c>
      <c r="G13" t="s">
        <v>33</v>
      </c>
      <c r="H13">
        <v>32</v>
      </c>
      <c r="I13" t="s">
        <v>50</v>
      </c>
      <c r="J13">
        <v>16</v>
      </c>
      <c r="K13">
        <v>0</v>
      </c>
      <c r="L13">
        <v>1.87</v>
      </c>
      <c r="M13">
        <v>16</v>
      </c>
      <c r="N13">
        <v>1</v>
      </c>
      <c r="O13">
        <v>17</v>
      </c>
      <c r="P13" t="s">
        <v>78</v>
      </c>
      <c r="Q13">
        <v>0</v>
      </c>
      <c r="R13">
        <v>0</v>
      </c>
      <c r="S13" t="s">
        <v>32</v>
      </c>
      <c r="T13">
        <v>1</v>
      </c>
      <c r="U13">
        <v>0</v>
      </c>
      <c r="V13">
        <v>64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28A11-CE32-4727-B241-A43691D88593}">
  <sheetPr>
    <tabColor theme="0" tint="-0.249977111117893"/>
  </sheetPr>
  <dimension ref="A1:C12"/>
  <sheetViews>
    <sheetView workbookViewId="0">
      <selection activeCell="Q32" sqref="Q32"/>
    </sheetView>
  </sheetViews>
  <sheetFormatPr baseColWidth="10" defaultColWidth="8.83203125" defaultRowHeight="15" x14ac:dyDescent="0.2"/>
  <cols>
    <col min="1" max="1" width="10" bestFit="1" customWidth="1"/>
    <col min="2" max="2" width="7.33203125" bestFit="1" customWidth="1"/>
    <col min="3" max="3" width="13.1640625" bestFit="1" customWidth="1"/>
  </cols>
  <sheetData>
    <row r="1" spans="1:3" x14ac:dyDescent="0.2">
      <c r="A1" t="s">
        <v>5</v>
      </c>
      <c r="B1" t="s">
        <v>2</v>
      </c>
      <c r="C1" t="s">
        <v>35</v>
      </c>
    </row>
    <row r="2" spans="1:3" x14ac:dyDescent="0.2">
      <c r="A2" t="s">
        <v>36</v>
      </c>
      <c r="B2">
        <v>2032</v>
      </c>
      <c r="C2">
        <v>5087</v>
      </c>
    </row>
    <row r="3" spans="1:3" x14ac:dyDescent="0.2">
      <c r="A3" t="s">
        <v>37</v>
      </c>
      <c r="B3">
        <v>2030</v>
      </c>
      <c r="C3">
        <v>4583</v>
      </c>
    </row>
    <row r="4" spans="1:3" x14ac:dyDescent="0.2">
      <c r="A4" t="s">
        <v>23</v>
      </c>
      <c r="B4">
        <v>2025</v>
      </c>
      <c r="C4">
        <v>4128</v>
      </c>
    </row>
    <row r="5" spans="1:3" x14ac:dyDescent="0.2">
      <c r="A5" t="s">
        <v>40</v>
      </c>
      <c r="B5">
        <v>2025</v>
      </c>
      <c r="C5">
        <v>1200</v>
      </c>
    </row>
    <row r="6" spans="1:3" x14ac:dyDescent="0.2">
      <c r="A6" t="s">
        <v>41</v>
      </c>
      <c r="B6">
        <v>2020</v>
      </c>
      <c r="C6">
        <v>3019</v>
      </c>
    </row>
    <row r="7" spans="1:3" x14ac:dyDescent="0.2">
      <c r="A7" t="s">
        <v>30</v>
      </c>
      <c r="B7">
        <v>2020</v>
      </c>
      <c r="C7">
        <v>3351</v>
      </c>
    </row>
    <row r="8" spans="1:3" x14ac:dyDescent="0.2">
      <c r="A8" t="s">
        <v>33</v>
      </c>
      <c r="B8">
        <v>2020</v>
      </c>
      <c r="C8">
        <v>3719</v>
      </c>
    </row>
    <row r="9" spans="1:3" x14ac:dyDescent="0.2">
      <c r="A9" t="s">
        <v>43</v>
      </c>
      <c r="B9">
        <v>2020</v>
      </c>
      <c r="C9">
        <v>2334</v>
      </c>
    </row>
    <row r="10" spans="1:3" x14ac:dyDescent="0.2">
      <c r="A10" t="s">
        <v>44</v>
      </c>
      <c r="B10">
        <v>2020</v>
      </c>
      <c r="C10">
        <v>2450</v>
      </c>
    </row>
    <row r="11" spans="1:3" x14ac:dyDescent="0.2">
      <c r="A11" t="s">
        <v>45</v>
      </c>
      <c r="B11">
        <v>2020</v>
      </c>
      <c r="C11">
        <v>2720</v>
      </c>
    </row>
    <row r="12" spans="1:3" x14ac:dyDescent="0.2">
      <c r="A12" t="s">
        <v>46</v>
      </c>
      <c r="B12">
        <v>2020</v>
      </c>
      <c r="C12">
        <v>2217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21495-A1A6-4695-A9FD-977470168402}">
  <sheetPr>
    <tabColor theme="0" tint="-0.249977111117893"/>
  </sheetPr>
  <dimension ref="A1:C4"/>
  <sheetViews>
    <sheetView workbookViewId="0">
      <selection activeCell="Q32" sqref="Q32"/>
    </sheetView>
  </sheetViews>
  <sheetFormatPr baseColWidth="10" defaultColWidth="8.83203125" defaultRowHeight="15" x14ac:dyDescent="0.2"/>
  <cols>
    <col min="1" max="1" width="7.33203125" bestFit="1" customWidth="1"/>
    <col min="2" max="2" width="10.5" bestFit="1" customWidth="1"/>
    <col min="3" max="3" width="7.83203125" bestFit="1" customWidth="1"/>
  </cols>
  <sheetData>
    <row r="1" spans="1:3" x14ac:dyDescent="0.2">
      <c r="A1" t="s">
        <v>2</v>
      </c>
      <c r="B1" t="s">
        <v>47</v>
      </c>
      <c r="C1" t="s">
        <v>48</v>
      </c>
    </row>
    <row r="2" spans="1:3" x14ac:dyDescent="0.2">
      <c r="A2">
        <v>2021</v>
      </c>
      <c r="B2" t="s">
        <v>28</v>
      </c>
      <c r="C2">
        <v>7.0000000000000007E-2</v>
      </c>
    </row>
    <row r="3" spans="1:3" x14ac:dyDescent="0.2">
      <c r="A3">
        <v>2021</v>
      </c>
      <c r="B3" t="s">
        <v>50</v>
      </c>
      <c r="C3">
        <v>0.2</v>
      </c>
    </row>
    <row r="4" spans="1:3" x14ac:dyDescent="0.2">
      <c r="A4">
        <v>2021</v>
      </c>
      <c r="B4" t="s">
        <v>24</v>
      </c>
      <c r="C4"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63F10-4BD9-442C-B85D-D2BB4022A5A7}">
  <sheetPr>
    <tabColor theme="0" tint="-0.249977111117893"/>
  </sheetPr>
  <dimension ref="A1:E134"/>
  <sheetViews>
    <sheetView workbookViewId="0">
      <selection activeCell="Q32" sqref="Q32"/>
    </sheetView>
  </sheetViews>
  <sheetFormatPr baseColWidth="10" defaultColWidth="8.83203125" defaultRowHeight="15" x14ac:dyDescent="0.2"/>
  <cols>
    <col min="1" max="1" width="7.33203125" bestFit="1" customWidth="1"/>
    <col min="2" max="2" width="10" bestFit="1" customWidth="1"/>
    <col min="3" max="3" width="8.6640625" bestFit="1" customWidth="1"/>
    <col min="4" max="4" width="10" bestFit="1" customWidth="1"/>
    <col min="5" max="5" width="12" bestFit="1" customWidth="1"/>
  </cols>
  <sheetData>
    <row r="1" spans="1:5" x14ac:dyDescent="0.2">
      <c r="A1" t="s">
        <v>2</v>
      </c>
      <c r="B1" t="s">
        <v>5</v>
      </c>
      <c r="C1" t="s">
        <v>51</v>
      </c>
      <c r="D1" t="s">
        <v>52</v>
      </c>
      <c r="E1" t="s">
        <v>53</v>
      </c>
    </row>
    <row r="2" spans="1:5" x14ac:dyDescent="0.2">
      <c r="A2">
        <v>2025</v>
      </c>
      <c r="B2" t="s">
        <v>40</v>
      </c>
      <c r="C2" t="s">
        <v>54</v>
      </c>
      <c r="D2">
        <v>6.88</v>
      </c>
      <c r="E2">
        <v>146</v>
      </c>
    </row>
    <row r="3" spans="1:5" x14ac:dyDescent="0.2">
      <c r="A3">
        <v>2026</v>
      </c>
      <c r="B3" t="s">
        <v>41</v>
      </c>
      <c r="C3" t="s">
        <v>54</v>
      </c>
      <c r="D3">
        <v>43.67</v>
      </c>
      <c r="E3">
        <v>146</v>
      </c>
    </row>
    <row r="4" spans="1:5" x14ac:dyDescent="0.2">
      <c r="A4">
        <v>2027</v>
      </c>
      <c r="B4" t="s">
        <v>30</v>
      </c>
      <c r="C4" t="s">
        <v>54</v>
      </c>
      <c r="D4">
        <v>55.49</v>
      </c>
      <c r="E4">
        <v>146</v>
      </c>
    </row>
    <row r="5" spans="1:5" x14ac:dyDescent="0.2">
      <c r="A5">
        <v>2013</v>
      </c>
      <c r="B5" t="s">
        <v>40</v>
      </c>
      <c r="C5" t="s">
        <v>55</v>
      </c>
      <c r="D5">
        <v>4</v>
      </c>
      <c r="E5">
        <v>77.069999999999993</v>
      </c>
    </row>
    <row r="6" spans="1:5" x14ac:dyDescent="0.2">
      <c r="A6">
        <v>2014</v>
      </c>
      <c r="B6" t="s">
        <v>56</v>
      </c>
      <c r="C6" t="s">
        <v>55</v>
      </c>
      <c r="D6">
        <v>4</v>
      </c>
      <c r="E6">
        <v>49.67</v>
      </c>
    </row>
    <row r="7" spans="1:5" x14ac:dyDescent="0.2">
      <c r="A7">
        <v>2015</v>
      </c>
      <c r="B7" t="s">
        <v>57</v>
      </c>
      <c r="C7" t="s">
        <v>55</v>
      </c>
      <c r="D7">
        <v>4</v>
      </c>
      <c r="E7">
        <v>34.479999999999997</v>
      </c>
    </row>
    <row r="8" spans="1:5" x14ac:dyDescent="0.2">
      <c r="A8">
        <v>2016</v>
      </c>
      <c r="B8" t="s">
        <v>46</v>
      </c>
      <c r="C8" t="s">
        <v>55</v>
      </c>
      <c r="D8">
        <v>4</v>
      </c>
      <c r="E8">
        <v>28.36</v>
      </c>
    </row>
    <row r="9" spans="1:5" x14ac:dyDescent="0.2">
      <c r="A9">
        <v>2015</v>
      </c>
      <c r="B9" t="s">
        <v>57</v>
      </c>
      <c r="C9" t="s">
        <v>55</v>
      </c>
      <c r="D9">
        <v>8</v>
      </c>
      <c r="E9">
        <v>68.900000000000006</v>
      </c>
    </row>
    <row r="10" spans="1:5" x14ac:dyDescent="0.2">
      <c r="A10">
        <v>2016</v>
      </c>
      <c r="B10" t="s">
        <v>46</v>
      </c>
      <c r="C10" t="s">
        <v>55</v>
      </c>
      <c r="D10">
        <v>8</v>
      </c>
      <c r="E10">
        <v>52.6</v>
      </c>
    </row>
    <row r="11" spans="1:5" x14ac:dyDescent="0.2">
      <c r="A11">
        <v>2017</v>
      </c>
      <c r="B11" t="s">
        <v>43</v>
      </c>
      <c r="C11" t="s">
        <v>55</v>
      </c>
      <c r="D11">
        <v>8</v>
      </c>
      <c r="E11">
        <v>41.65</v>
      </c>
    </row>
    <row r="12" spans="1:5" x14ac:dyDescent="0.2">
      <c r="A12">
        <v>2018</v>
      </c>
      <c r="B12" t="s">
        <v>44</v>
      </c>
      <c r="C12" t="s">
        <v>55</v>
      </c>
      <c r="D12">
        <v>8</v>
      </c>
      <c r="E12">
        <v>35.25</v>
      </c>
    </row>
    <row r="13" spans="1:5" x14ac:dyDescent="0.2">
      <c r="A13">
        <v>2020</v>
      </c>
      <c r="B13" t="s">
        <v>45</v>
      </c>
      <c r="C13" t="s">
        <v>55</v>
      </c>
      <c r="D13">
        <v>8</v>
      </c>
      <c r="E13">
        <v>28.85</v>
      </c>
    </row>
    <row r="14" spans="1:5" x14ac:dyDescent="0.2">
      <c r="A14">
        <v>2022</v>
      </c>
      <c r="B14" t="s">
        <v>41</v>
      </c>
      <c r="C14" t="s">
        <v>55</v>
      </c>
      <c r="D14">
        <v>8</v>
      </c>
      <c r="E14">
        <v>25.41</v>
      </c>
    </row>
    <row r="15" spans="1:5" x14ac:dyDescent="0.2">
      <c r="A15">
        <v>2017</v>
      </c>
      <c r="B15" t="s">
        <v>43</v>
      </c>
      <c r="C15" t="s">
        <v>55</v>
      </c>
      <c r="D15">
        <v>16</v>
      </c>
      <c r="E15">
        <v>73.959999999999994</v>
      </c>
    </row>
    <row r="16" spans="1:5" x14ac:dyDescent="0.2">
      <c r="A16">
        <v>2018</v>
      </c>
      <c r="B16" t="s">
        <v>44</v>
      </c>
      <c r="C16" t="s">
        <v>55</v>
      </c>
      <c r="D16">
        <v>16</v>
      </c>
      <c r="E16">
        <v>64</v>
      </c>
    </row>
    <row r="17" spans="1:5" x14ac:dyDescent="0.2">
      <c r="A17">
        <v>2020</v>
      </c>
      <c r="B17" t="s">
        <v>45</v>
      </c>
      <c r="C17" t="s">
        <v>55</v>
      </c>
      <c r="D17">
        <v>16</v>
      </c>
      <c r="E17">
        <v>54.02</v>
      </c>
    </row>
    <row r="18" spans="1:5" x14ac:dyDescent="0.2">
      <c r="A18">
        <v>2018</v>
      </c>
      <c r="B18" t="s">
        <v>44</v>
      </c>
      <c r="C18" t="s">
        <v>22</v>
      </c>
      <c r="D18">
        <v>16</v>
      </c>
      <c r="E18">
        <v>74.42</v>
      </c>
    </row>
    <row r="19" spans="1:5" x14ac:dyDescent="0.2">
      <c r="A19">
        <v>2020</v>
      </c>
      <c r="B19" t="s">
        <v>45</v>
      </c>
      <c r="C19" t="s">
        <v>22</v>
      </c>
      <c r="D19">
        <v>16</v>
      </c>
      <c r="E19">
        <v>67.209999999999994</v>
      </c>
    </row>
    <row r="20" spans="1:5" x14ac:dyDescent="0.2">
      <c r="A20">
        <v>2022</v>
      </c>
      <c r="B20" t="s">
        <v>41</v>
      </c>
      <c r="C20" t="s">
        <v>22</v>
      </c>
      <c r="D20">
        <v>16</v>
      </c>
      <c r="E20">
        <v>48.23</v>
      </c>
    </row>
    <row r="21" spans="1:5" x14ac:dyDescent="0.2">
      <c r="A21">
        <v>2024</v>
      </c>
      <c r="B21" t="s">
        <v>30</v>
      </c>
      <c r="C21" t="s">
        <v>22</v>
      </c>
      <c r="D21">
        <v>16</v>
      </c>
      <c r="E21">
        <v>39</v>
      </c>
    </row>
    <row r="22" spans="1:5" x14ac:dyDescent="0.2">
      <c r="A22">
        <v>2026</v>
      </c>
      <c r="B22" t="s">
        <v>33</v>
      </c>
      <c r="C22" t="s">
        <v>22</v>
      </c>
      <c r="D22">
        <v>16</v>
      </c>
      <c r="E22">
        <v>31</v>
      </c>
    </row>
    <row r="23" spans="1:5" x14ac:dyDescent="0.2">
      <c r="A23">
        <v>2026</v>
      </c>
      <c r="B23" t="s">
        <v>23</v>
      </c>
      <c r="C23" t="s">
        <v>22</v>
      </c>
      <c r="D23">
        <v>16</v>
      </c>
      <c r="E23">
        <v>25</v>
      </c>
    </row>
    <row r="24" spans="1:5" x14ac:dyDescent="0.2">
      <c r="A24">
        <v>2022</v>
      </c>
      <c r="B24" t="s">
        <v>41</v>
      </c>
      <c r="C24" t="s">
        <v>22</v>
      </c>
      <c r="D24">
        <v>24</v>
      </c>
      <c r="E24">
        <v>68.72775</v>
      </c>
    </row>
    <row r="25" spans="1:5" x14ac:dyDescent="0.2">
      <c r="A25">
        <v>2024</v>
      </c>
      <c r="B25" t="s">
        <v>30</v>
      </c>
      <c r="C25" t="s">
        <v>22</v>
      </c>
      <c r="D25">
        <v>24</v>
      </c>
      <c r="E25">
        <v>54.149136363636359</v>
      </c>
    </row>
    <row r="26" spans="1:5" x14ac:dyDescent="0.2">
      <c r="A26">
        <v>2026</v>
      </c>
      <c r="B26" t="s">
        <v>33</v>
      </c>
      <c r="C26" t="s">
        <v>22</v>
      </c>
      <c r="D26">
        <v>24</v>
      </c>
      <c r="E26">
        <v>43.319309090909087</v>
      </c>
    </row>
    <row r="27" spans="1:5" x14ac:dyDescent="0.2">
      <c r="A27">
        <v>2028</v>
      </c>
      <c r="B27" t="s">
        <v>23</v>
      </c>
      <c r="C27" t="s">
        <v>22</v>
      </c>
      <c r="D27">
        <v>24</v>
      </c>
      <c r="E27">
        <v>35.405204545454545</v>
      </c>
    </row>
    <row r="28" spans="1:5" x14ac:dyDescent="0.2">
      <c r="A28">
        <v>2030</v>
      </c>
      <c r="B28" t="s">
        <v>37</v>
      </c>
      <c r="C28" t="s">
        <v>22</v>
      </c>
      <c r="D28">
        <v>24</v>
      </c>
      <c r="E28">
        <v>28.740695454545452</v>
      </c>
    </row>
    <row r="29" spans="1:5" x14ac:dyDescent="0.2">
      <c r="A29">
        <v>2024</v>
      </c>
      <c r="B29" t="s">
        <v>30</v>
      </c>
      <c r="C29" t="s">
        <v>22</v>
      </c>
      <c r="D29">
        <v>32</v>
      </c>
      <c r="E29">
        <v>72.198848484848469</v>
      </c>
    </row>
    <row r="30" spans="1:5" x14ac:dyDescent="0.2">
      <c r="A30">
        <v>2026</v>
      </c>
      <c r="B30" t="s">
        <v>33</v>
      </c>
      <c r="C30" t="s">
        <v>22</v>
      </c>
      <c r="D30">
        <v>32</v>
      </c>
      <c r="E30">
        <v>57.759078787878778</v>
      </c>
    </row>
    <row r="31" spans="1:5" x14ac:dyDescent="0.2">
      <c r="A31">
        <v>2028</v>
      </c>
      <c r="B31" t="s">
        <v>23</v>
      </c>
      <c r="C31" t="s">
        <v>22</v>
      </c>
      <c r="D31">
        <v>32</v>
      </c>
      <c r="E31">
        <v>47.206939393939386</v>
      </c>
    </row>
    <row r="32" spans="1:5" x14ac:dyDescent="0.2">
      <c r="A32">
        <v>2030</v>
      </c>
      <c r="B32" t="s">
        <v>37</v>
      </c>
      <c r="C32" t="s">
        <v>22</v>
      </c>
      <c r="D32">
        <v>32</v>
      </c>
      <c r="E32">
        <v>38.320927272727268</v>
      </c>
    </row>
    <row r="33" spans="1:5" x14ac:dyDescent="0.2">
      <c r="A33">
        <v>2032</v>
      </c>
      <c r="B33" t="s">
        <v>36</v>
      </c>
      <c r="C33" t="s">
        <v>22</v>
      </c>
      <c r="D33">
        <v>32</v>
      </c>
      <c r="E33">
        <v>30.545666666666662</v>
      </c>
    </row>
    <row r="34" spans="1:5" x14ac:dyDescent="0.2">
      <c r="A34">
        <v>2028</v>
      </c>
      <c r="B34" t="s">
        <v>23</v>
      </c>
      <c r="C34" t="s">
        <v>22</v>
      </c>
      <c r="D34">
        <v>48</v>
      </c>
      <c r="E34">
        <v>67.269888636363632</v>
      </c>
    </row>
    <row r="35" spans="1:5" x14ac:dyDescent="0.2">
      <c r="A35">
        <v>2030</v>
      </c>
      <c r="B35" t="s">
        <v>37</v>
      </c>
      <c r="C35" t="s">
        <v>22</v>
      </c>
      <c r="D35">
        <v>48</v>
      </c>
      <c r="E35">
        <v>54.607321363636359</v>
      </c>
    </row>
    <row r="36" spans="1:5" x14ac:dyDescent="0.2">
      <c r="A36">
        <v>2032</v>
      </c>
      <c r="B36" t="s">
        <v>36</v>
      </c>
      <c r="C36" t="s">
        <v>22</v>
      </c>
      <c r="D36">
        <v>48</v>
      </c>
      <c r="E36">
        <v>43.527574999999999</v>
      </c>
    </row>
    <row r="37" spans="1:5" x14ac:dyDescent="0.2">
      <c r="A37">
        <v>2034</v>
      </c>
      <c r="B37" t="s">
        <v>58</v>
      </c>
      <c r="C37" t="s">
        <v>22</v>
      </c>
      <c r="D37">
        <v>48</v>
      </c>
      <c r="E37">
        <v>34.82206</v>
      </c>
    </row>
    <row r="38" spans="1:5" x14ac:dyDescent="0.2">
      <c r="A38">
        <v>2028</v>
      </c>
      <c r="B38" t="s">
        <v>33</v>
      </c>
      <c r="C38" t="s">
        <v>59</v>
      </c>
      <c r="D38">
        <v>32</v>
      </c>
      <c r="E38">
        <v>65</v>
      </c>
    </row>
    <row r="39" spans="1:5" x14ac:dyDescent="0.2">
      <c r="A39">
        <v>2028</v>
      </c>
      <c r="B39" t="s">
        <v>23</v>
      </c>
      <c r="C39" t="s">
        <v>59</v>
      </c>
      <c r="D39">
        <v>32</v>
      </c>
      <c r="E39">
        <v>53</v>
      </c>
    </row>
    <row r="40" spans="1:5" x14ac:dyDescent="0.2">
      <c r="A40">
        <v>2030</v>
      </c>
      <c r="B40" t="s">
        <v>37</v>
      </c>
      <c r="C40" t="s">
        <v>59</v>
      </c>
      <c r="D40">
        <v>32</v>
      </c>
      <c r="E40">
        <v>43</v>
      </c>
    </row>
    <row r="41" spans="1:5" x14ac:dyDescent="0.2">
      <c r="A41">
        <v>2032</v>
      </c>
      <c r="B41" t="s">
        <v>36</v>
      </c>
      <c r="C41" t="s">
        <v>59</v>
      </c>
      <c r="D41">
        <v>32</v>
      </c>
      <c r="E41">
        <v>34</v>
      </c>
    </row>
    <row r="42" spans="1:5" x14ac:dyDescent="0.2">
      <c r="A42">
        <v>2034</v>
      </c>
      <c r="B42" t="s">
        <v>58</v>
      </c>
      <c r="C42" t="s">
        <v>59</v>
      </c>
      <c r="D42">
        <v>32</v>
      </c>
      <c r="E42">
        <v>27</v>
      </c>
    </row>
    <row r="43" spans="1:5" x14ac:dyDescent="0.2">
      <c r="A43">
        <v>2028</v>
      </c>
      <c r="B43" t="s">
        <v>23</v>
      </c>
      <c r="C43" t="s">
        <v>59</v>
      </c>
      <c r="D43">
        <v>48</v>
      </c>
      <c r="E43">
        <v>75</v>
      </c>
    </row>
    <row r="44" spans="1:5" x14ac:dyDescent="0.2">
      <c r="A44">
        <v>2030</v>
      </c>
      <c r="B44" t="s">
        <v>37</v>
      </c>
      <c r="C44" t="s">
        <v>59</v>
      </c>
      <c r="D44">
        <v>48</v>
      </c>
      <c r="E44">
        <v>61</v>
      </c>
    </row>
    <row r="45" spans="1:5" x14ac:dyDescent="0.2">
      <c r="A45">
        <v>2032</v>
      </c>
      <c r="B45" t="s">
        <v>36</v>
      </c>
      <c r="C45" t="s">
        <v>59</v>
      </c>
      <c r="D45">
        <v>48</v>
      </c>
      <c r="E45">
        <v>49</v>
      </c>
    </row>
    <row r="46" spans="1:5" x14ac:dyDescent="0.2">
      <c r="A46">
        <v>2034</v>
      </c>
      <c r="B46" t="s">
        <v>58</v>
      </c>
      <c r="C46" t="s">
        <v>59</v>
      </c>
      <c r="D46">
        <v>48</v>
      </c>
      <c r="E46">
        <v>39</v>
      </c>
    </row>
    <row r="47" spans="1:5" x14ac:dyDescent="0.2">
      <c r="A47">
        <v>2036</v>
      </c>
      <c r="B47" t="s">
        <v>60</v>
      </c>
      <c r="C47" t="s">
        <v>59</v>
      </c>
      <c r="D47">
        <v>48</v>
      </c>
      <c r="E47">
        <v>31</v>
      </c>
    </row>
    <row r="48" spans="1:5" x14ac:dyDescent="0.2">
      <c r="A48">
        <v>2030</v>
      </c>
      <c r="B48" t="s">
        <v>37</v>
      </c>
      <c r="C48" t="s">
        <v>59</v>
      </c>
      <c r="D48">
        <v>64</v>
      </c>
      <c r="E48">
        <v>82</v>
      </c>
    </row>
    <row r="49" spans="1:5" x14ac:dyDescent="0.2">
      <c r="A49">
        <v>2032</v>
      </c>
      <c r="B49" t="s">
        <v>36</v>
      </c>
      <c r="C49" t="s">
        <v>59</v>
      </c>
      <c r="D49">
        <v>64</v>
      </c>
      <c r="E49">
        <v>65</v>
      </c>
    </row>
    <row r="50" spans="1:5" x14ac:dyDescent="0.2">
      <c r="A50">
        <v>2034</v>
      </c>
      <c r="B50" t="s">
        <v>58</v>
      </c>
      <c r="C50" t="s">
        <v>59</v>
      </c>
      <c r="D50">
        <v>64</v>
      </c>
      <c r="E50">
        <v>52</v>
      </c>
    </row>
    <row r="51" spans="1:5" x14ac:dyDescent="0.2">
      <c r="A51">
        <v>2036</v>
      </c>
      <c r="B51" t="s">
        <v>60</v>
      </c>
      <c r="C51" t="s">
        <v>59</v>
      </c>
      <c r="D51">
        <v>64</v>
      </c>
      <c r="E51">
        <v>41</v>
      </c>
    </row>
    <row r="52" spans="1:5" x14ac:dyDescent="0.2">
      <c r="A52">
        <v>2016</v>
      </c>
      <c r="B52" t="s">
        <v>46</v>
      </c>
      <c r="C52" t="s">
        <v>61</v>
      </c>
      <c r="D52">
        <v>8</v>
      </c>
      <c r="E52">
        <v>69.900000000000006</v>
      </c>
    </row>
    <row r="53" spans="1:5" x14ac:dyDescent="0.2">
      <c r="A53">
        <v>2017</v>
      </c>
      <c r="B53" t="s">
        <v>43</v>
      </c>
      <c r="C53" t="s">
        <v>61</v>
      </c>
      <c r="D53">
        <v>8</v>
      </c>
      <c r="E53">
        <v>47.54</v>
      </c>
    </row>
    <row r="54" spans="1:5" x14ac:dyDescent="0.2">
      <c r="A54">
        <v>2018</v>
      </c>
      <c r="B54" t="s">
        <v>44</v>
      </c>
      <c r="C54" t="s">
        <v>61</v>
      </c>
      <c r="D54">
        <v>8</v>
      </c>
      <c r="E54">
        <v>43.239999999999995</v>
      </c>
    </row>
    <row r="55" spans="1:5" x14ac:dyDescent="0.2">
      <c r="A55">
        <v>2020</v>
      </c>
      <c r="B55" t="s">
        <v>45</v>
      </c>
      <c r="C55" t="s">
        <v>61</v>
      </c>
      <c r="D55">
        <v>8</v>
      </c>
      <c r="E55">
        <v>38.94</v>
      </c>
    </row>
    <row r="56" spans="1:5" x14ac:dyDescent="0.2">
      <c r="A56">
        <v>2020</v>
      </c>
      <c r="B56" t="s">
        <v>45</v>
      </c>
      <c r="C56" t="s">
        <v>61</v>
      </c>
      <c r="D56">
        <v>16</v>
      </c>
      <c r="E56">
        <v>73.98599999999999</v>
      </c>
    </row>
    <row r="57" spans="1:5" x14ac:dyDescent="0.2">
      <c r="A57">
        <v>2022</v>
      </c>
      <c r="B57" t="s">
        <v>41</v>
      </c>
      <c r="C57" t="s">
        <v>61</v>
      </c>
      <c r="D57">
        <v>16</v>
      </c>
      <c r="E57">
        <v>59.928659999999994</v>
      </c>
    </row>
    <row r="58" spans="1:5" x14ac:dyDescent="0.2">
      <c r="A58">
        <v>2024</v>
      </c>
      <c r="B58" t="s">
        <v>30</v>
      </c>
      <c r="C58" t="s">
        <v>61</v>
      </c>
      <c r="D58">
        <v>16</v>
      </c>
      <c r="E58">
        <v>47.216519999999996</v>
      </c>
    </row>
    <row r="59" spans="1:5" x14ac:dyDescent="0.2">
      <c r="A59">
        <v>2026</v>
      </c>
      <c r="B59" t="s">
        <v>33</v>
      </c>
      <c r="C59" t="s">
        <v>61</v>
      </c>
      <c r="D59">
        <v>16</v>
      </c>
      <c r="E59">
        <v>37.773215999999998</v>
      </c>
    </row>
    <row r="60" spans="1:5" x14ac:dyDescent="0.2">
      <c r="A60">
        <v>2020</v>
      </c>
      <c r="B60" t="s">
        <v>45</v>
      </c>
      <c r="C60" t="s">
        <v>62</v>
      </c>
      <c r="D60">
        <v>16</v>
      </c>
      <c r="E60">
        <v>81.384599999999992</v>
      </c>
    </row>
    <row r="61" spans="1:5" x14ac:dyDescent="0.2">
      <c r="A61">
        <v>2022</v>
      </c>
      <c r="B61" t="s">
        <v>41</v>
      </c>
      <c r="C61" t="s">
        <v>62</v>
      </c>
      <c r="D61">
        <v>16</v>
      </c>
      <c r="E61">
        <v>65.921526</v>
      </c>
    </row>
    <row r="62" spans="1:5" x14ac:dyDescent="0.2">
      <c r="A62">
        <v>2024</v>
      </c>
      <c r="B62" t="s">
        <v>30</v>
      </c>
      <c r="C62" t="s">
        <v>62</v>
      </c>
      <c r="D62">
        <v>16</v>
      </c>
      <c r="E62">
        <v>51.938171999999994</v>
      </c>
    </row>
    <row r="63" spans="1:5" x14ac:dyDescent="0.2">
      <c r="A63">
        <v>2026</v>
      </c>
      <c r="B63" t="s">
        <v>33</v>
      </c>
      <c r="C63" t="s">
        <v>62</v>
      </c>
      <c r="D63">
        <v>16</v>
      </c>
      <c r="E63">
        <v>41.550537599999998</v>
      </c>
    </row>
    <row r="64" spans="1:5" x14ac:dyDescent="0.2">
      <c r="A64">
        <v>2028</v>
      </c>
      <c r="B64" t="s">
        <v>23</v>
      </c>
      <c r="C64" t="s">
        <v>62</v>
      </c>
      <c r="D64">
        <v>16</v>
      </c>
      <c r="E64">
        <v>33.959573999999996</v>
      </c>
    </row>
    <row r="65" spans="1:5" x14ac:dyDescent="0.2">
      <c r="A65">
        <v>2022</v>
      </c>
      <c r="B65" t="s">
        <v>41</v>
      </c>
      <c r="C65" t="s">
        <v>62</v>
      </c>
      <c r="D65">
        <v>24</v>
      </c>
      <c r="E65">
        <v>93.938174549999999</v>
      </c>
    </row>
    <row r="66" spans="1:5" x14ac:dyDescent="0.2">
      <c r="A66">
        <v>2024</v>
      </c>
      <c r="B66" t="s">
        <v>30</v>
      </c>
      <c r="C66" t="s">
        <v>62</v>
      </c>
      <c r="D66">
        <v>24</v>
      </c>
      <c r="E66">
        <v>74.01189509999999</v>
      </c>
    </row>
    <row r="67" spans="1:5" x14ac:dyDescent="0.2">
      <c r="A67">
        <v>2026</v>
      </c>
      <c r="B67" t="s">
        <v>33</v>
      </c>
      <c r="C67" t="s">
        <v>62</v>
      </c>
      <c r="D67">
        <v>24</v>
      </c>
      <c r="E67">
        <v>59.209516079999993</v>
      </c>
    </row>
    <row r="68" spans="1:5" x14ac:dyDescent="0.2">
      <c r="A68">
        <v>2028</v>
      </c>
      <c r="B68" t="s">
        <v>23</v>
      </c>
      <c r="C68" t="s">
        <v>62</v>
      </c>
      <c r="D68">
        <v>24</v>
      </c>
      <c r="E68">
        <v>48.392392949999994</v>
      </c>
    </row>
    <row r="69" spans="1:5" x14ac:dyDescent="0.2">
      <c r="A69">
        <v>2030</v>
      </c>
      <c r="B69" t="s">
        <v>37</v>
      </c>
      <c r="C69" t="s">
        <v>62</v>
      </c>
      <c r="D69">
        <v>24</v>
      </c>
      <c r="E69">
        <v>39.283236629999998</v>
      </c>
    </row>
    <row r="70" spans="1:5" x14ac:dyDescent="0.2">
      <c r="A70">
        <v>2024</v>
      </c>
      <c r="B70" t="s">
        <v>30</v>
      </c>
      <c r="C70" t="s">
        <v>62</v>
      </c>
      <c r="D70">
        <v>32</v>
      </c>
      <c r="E70">
        <v>98.682526799999991</v>
      </c>
    </row>
    <row r="71" spans="1:5" x14ac:dyDescent="0.2">
      <c r="A71">
        <v>2026</v>
      </c>
      <c r="B71" t="s">
        <v>33</v>
      </c>
      <c r="C71" t="s">
        <v>62</v>
      </c>
      <c r="D71">
        <v>32</v>
      </c>
      <c r="E71">
        <v>78.946021439999996</v>
      </c>
    </row>
    <row r="72" spans="1:5" x14ac:dyDescent="0.2">
      <c r="A72">
        <v>2028</v>
      </c>
      <c r="B72" t="s">
        <v>23</v>
      </c>
      <c r="C72" t="s">
        <v>62</v>
      </c>
      <c r="D72">
        <v>32</v>
      </c>
      <c r="E72">
        <v>64.523190599999992</v>
      </c>
    </row>
    <row r="73" spans="1:5" x14ac:dyDescent="0.2">
      <c r="A73">
        <v>2030</v>
      </c>
      <c r="B73" t="s">
        <v>37</v>
      </c>
      <c r="C73" t="s">
        <v>62</v>
      </c>
      <c r="D73">
        <v>32</v>
      </c>
      <c r="E73">
        <v>52.377648839999992</v>
      </c>
    </row>
    <row r="74" spans="1:5" x14ac:dyDescent="0.2">
      <c r="A74">
        <v>2032</v>
      </c>
      <c r="B74" t="s">
        <v>36</v>
      </c>
      <c r="C74" t="s">
        <v>62</v>
      </c>
      <c r="D74">
        <v>32</v>
      </c>
      <c r="E74">
        <v>41.750299799999993</v>
      </c>
    </row>
    <row r="75" spans="1:5" x14ac:dyDescent="0.2">
      <c r="A75">
        <v>2034</v>
      </c>
      <c r="B75" t="s">
        <v>58</v>
      </c>
      <c r="C75" t="s">
        <v>62</v>
      </c>
      <c r="D75">
        <v>32</v>
      </c>
      <c r="E75">
        <v>33.400239839999998</v>
      </c>
    </row>
    <row r="76" spans="1:5" x14ac:dyDescent="0.2">
      <c r="A76">
        <v>2036</v>
      </c>
      <c r="B76" t="s">
        <v>60</v>
      </c>
      <c r="C76" t="s">
        <v>62</v>
      </c>
      <c r="D76">
        <v>32</v>
      </c>
      <c r="E76">
        <v>26.568372599999996</v>
      </c>
    </row>
    <row r="77" spans="1:5" x14ac:dyDescent="0.2">
      <c r="A77">
        <v>2014</v>
      </c>
      <c r="B77" t="s">
        <v>56</v>
      </c>
      <c r="C77" t="s">
        <v>63</v>
      </c>
      <c r="D77">
        <v>2</v>
      </c>
      <c r="E77">
        <v>35</v>
      </c>
    </row>
    <row r="78" spans="1:5" x14ac:dyDescent="0.2">
      <c r="A78">
        <v>2016</v>
      </c>
      <c r="B78" t="s">
        <v>46</v>
      </c>
      <c r="C78" t="s">
        <v>64</v>
      </c>
      <c r="D78">
        <v>8</v>
      </c>
      <c r="E78">
        <v>72</v>
      </c>
    </row>
    <row r="79" spans="1:5" x14ac:dyDescent="0.2">
      <c r="A79">
        <v>2018</v>
      </c>
      <c r="B79" t="s">
        <v>44</v>
      </c>
      <c r="C79" t="s">
        <v>65</v>
      </c>
      <c r="D79">
        <v>16</v>
      </c>
      <c r="E79">
        <v>98</v>
      </c>
    </row>
    <row r="80" spans="1:5" x14ac:dyDescent="0.2">
      <c r="A80">
        <v>2023</v>
      </c>
      <c r="B80" t="s">
        <v>45</v>
      </c>
      <c r="C80" t="s">
        <v>66</v>
      </c>
      <c r="D80">
        <v>16</v>
      </c>
      <c r="E80">
        <v>98</v>
      </c>
    </row>
    <row r="81" spans="1:5" x14ac:dyDescent="0.2">
      <c r="A81">
        <v>2024</v>
      </c>
      <c r="B81" t="s">
        <v>41</v>
      </c>
      <c r="C81" t="s">
        <v>67</v>
      </c>
      <c r="D81">
        <v>24</v>
      </c>
      <c r="E81">
        <v>113</v>
      </c>
    </row>
    <row r="82" spans="1:5" x14ac:dyDescent="0.2">
      <c r="A82">
        <v>2025</v>
      </c>
      <c r="B82" t="s">
        <v>30</v>
      </c>
      <c r="C82" t="s">
        <v>68</v>
      </c>
      <c r="D82">
        <v>24</v>
      </c>
      <c r="E82">
        <v>102</v>
      </c>
    </row>
    <row r="83" spans="1:5" x14ac:dyDescent="0.2">
      <c r="A83">
        <v>2028</v>
      </c>
      <c r="B83" t="s">
        <v>33</v>
      </c>
      <c r="C83" t="s">
        <v>69</v>
      </c>
      <c r="D83">
        <v>32</v>
      </c>
      <c r="E83">
        <v>103</v>
      </c>
    </row>
    <row r="84" spans="1:5" x14ac:dyDescent="0.2">
      <c r="A84">
        <v>2013</v>
      </c>
      <c r="B84" t="s">
        <v>40</v>
      </c>
      <c r="C84" t="s">
        <v>70</v>
      </c>
      <c r="D84">
        <v>4</v>
      </c>
      <c r="E84">
        <v>77.069999999999993</v>
      </c>
    </row>
    <row r="85" spans="1:5" x14ac:dyDescent="0.2">
      <c r="A85">
        <v>2014</v>
      </c>
      <c r="B85" t="s">
        <v>56</v>
      </c>
      <c r="C85" t="s">
        <v>70</v>
      </c>
      <c r="D85">
        <v>4</v>
      </c>
      <c r="E85">
        <v>49.67</v>
      </c>
    </row>
    <row r="86" spans="1:5" x14ac:dyDescent="0.2">
      <c r="A86">
        <v>2015</v>
      </c>
      <c r="B86" t="s">
        <v>57</v>
      </c>
      <c r="C86" t="s">
        <v>70</v>
      </c>
      <c r="D86">
        <v>4</v>
      </c>
      <c r="E86">
        <v>34.479999999999997</v>
      </c>
    </row>
    <row r="87" spans="1:5" x14ac:dyDescent="0.2">
      <c r="A87">
        <v>2016</v>
      </c>
      <c r="B87" t="s">
        <v>46</v>
      </c>
      <c r="C87" t="s">
        <v>70</v>
      </c>
      <c r="D87">
        <v>4</v>
      </c>
      <c r="E87">
        <v>28.36</v>
      </c>
    </row>
    <row r="88" spans="1:5" x14ac:dyDescent="0.2">
      <c r="A88">
        <v>2015</v>
      </c>
      <c r="B88" t="s">
        <v>57</v>
      </c>
      <c r="C88" t="s">
        <v>70</v>
      </c>
      <c r="D88">
        <v>8</v>
      </c>
      <c r="E88">
        <v>83.29</v>
      </c>
    </row>
    <row r="89" spans="1:5" x14ac:dyDescent="0.2">
      <c r="A89">
        <v>2016</v>
      </c>
      <c r="B89" t="s">
        <v>46</v>
      </c>
      <c r="C89" t="s">
        <v>70</v>
      </c>
      <c r="D89">
        <v>8</v>
      </c>
      <c r="E89">
        <v>42.88</v>
      </c>
    </row>
    <row r="90" spans="1:5" x14ac:dyDescent="0.2">
      <c r="A90">
        <v>2017</v>
      </c>
      <c r="B90" t="s">
        <v>43</v>
      </c>
      <c r="C90" t="s">
        <v>70</v>
      </c>
      <c r="D90">
        <v>8</v>
      </c>
      <c r="E90">
        <v>34.020000000000003</v>
      </c>
    </row>
    <row r="91" spans="1:5" x14ac:dyDescent="0.2">
      <c r="A91">
        <v>2018</v>
      </c>
      <c r="B91" t="s">
        <v>44</v>
      </c>
      <c r="C91" t="s">
        <v>70</v>
      </c>
      <c r="D91">
        <v>8</v>
      </c>
      <c r="E91">
        <v>33.240750000000006</v>
      </c>
    </row>
    <row r="92" spans="1:5" x14ac:dyDescent="0.2">
      <c r="A92">
        <v>2020</v>
      </c>
      <c r="B92" t="s">
        <v>45</v>
      </c>
      <c r="C92" t="s">
        <v>70</v>
      </c>
      <c r="D92">
        <v>8</v>
      </c>
      <c r="E92">
        <v>32.461500000000001</v>
      </c>
    </row>
    <row r="93" spans="1:5" x14ac:dyDescent="0.2">
      <c r="A93">
        <v>2020</v>
      </c>
      <c r="B93" t="s">
        <v>45</v>
      </c>
      <c r="C93" t="s">
        <v>70</v>
      </c>
      <c r="D93">
        <v>16</v>
      </c>
      <c r="E93">
        <v>68.34</v>
      </c>
    </row>
    <row r="94" spans="1:5" x14ac:dyDescent="0.2">
      <c r="A94">
        <v>2017</v>
      </c>
      <c r="B94" t="s">
        <v>43</v>
      </c>
      <c r="C94" t="s">
        <v>29</v>
      </c>
      <c r="D94">
        <v>8</v>
      </c>
      <c r="E94">
        <v>45.6</v>
      </c>
    </row>
    <row r="95" spans="1:5" x14ac:dyDescent="0.2">
      <c r="A95">
        <v>2018</v>
      </c>
      <c r="B95" t="s">
        <v>44</v>
      </c>
      <c r="C95" t="s">
        <v>29</v>
      </c>
      <c r="D95">
        <v>8</v>
      </c>
      <c r="E95">
        <v>42.754999999999995</v>
      </c>
    </row>
    <row r="96" spans="1:5" x14ac:dyDescent="0.2">
      <c r="A96">
        <v>2020</v>
      </c>
      <c r="B96" t="s">
        <v>45</v>
      </c>
      <c r="C96" t="s">
        <v>29</v>
      </c>
      <c r="D96">
        <v>8</v>
      </c>
      <c r="E96">
        <v>39.909999999999997</v>
      </c>
    </row>
    <row r="97" spans="1:5" x14ac:dyDescent="0.2">
      <c r="A97">
        <v>2022</v>
      </c>
      <c r="B97" t="s">
        <v>41</v>
      </c>
      <c r="C97" t="s">
        <v>29</v>
      </c>
      <c r="D97">
        <v>8</v>
      </c>
      <c r="E97">
        <v>32.327100000000002</v>
      </c>
    </row>
    <row r="98" spans="1:5" x14ac:dyDescent="0.2">
      <c r="A98">
        <v>2024</v>
      </c>
      <c r="B98" t="s">
        <v>30</v>
      </c>
      <c r="C98" t="s">
        <v>29</v>
      </c>
      <c r="D98">
        <v>8</v>
      </c>
      <c r="E98">
        <v>25.469836363636364</v>
      </c>
    </row>
    <row r="99" spans="1:5" x14ac:dyDescent="0.2">
      <c r="A99">
        <v>2018</v>
      </c>
      <c r="B99" t="s">
        <v>44</v>
      </c>
      <c r="C99" t="s">
        <v>29</v>
      </c>
      <c r="D99">
        <v>12</v>
      </c>
      <c r="E99">
        <v>50.89</v>
      </c>
    </row>
    <row r="100" spans="1:5" x14ac:dyDescent="0.2">
      <c r="A100">
        <v>2020</v>
      </c>
      <c r="B100" t="s">
        <v>45</v>
      </c>
      <c r="C100" t="s">
        <v>29</v>
      </c>
      <c r="D100">
        <v>12</v>
      </c>
      <c r="E100">
        <v>43.98</v>
      </c>
    </row>
    <row r="101" spans="1:5" x14ac:dyDescent="0.2">
      <c r="A101">
        <v>2022</v>
      </c>
      <c r="B101" t="s">
        <v>41</v>
      </c>
      <c r="C101" t="s">
        <v>29</v>
      </c>
      <c r="D101">
        <v>12</v>
      </c>
      <c r="E101">
        <v>35.623800000000003</v>
      </c>
    </row>
    <row r="102" spans="1:5" x14ac:dyDescent="0.2">
      <c r="A102">
        <v>2024</v>
      </c>
      <c r="B102" t="s">
        <v>30</v>
      </c>
      <c r="C102" t="s">
        <v>29</v>
      </c>
      <c r="D102">
        <v>12</v>
      </c>
      <c r="E102">
        <v>28.067236363636365</v>
      </c>
    </row>
    <row r="103" spans="1:5" x14ac:dyDescent="0.2">
      <c r="A103">
        <v>2026</v>
      </c>
      <c r="B103" t="s">
        <v>33</v>
      </c>
      <c r="C103" t="s">
        <v>29</v>
      </c>
      <c r="D103">
        <v>12</v>
      </c>
      <c r="E103">
        <v>22.453789090909094</v>
      </c>
    </row>
    <row r="104" spans="1:5" x14ac:dyDescent="0.2">
      <c r="A104">
        <v>2020</v>
      </c>
      <c r="B104" t="s">
        <v>45</v>
      </c>
      <c r="C104" t="s">
        <v>29</v>
      </c>
      <c r="D104">
        <v>16</v>
      </c>
      <c r="E104">
        <v>60.48</v>
      </c>
    </row>
    <row r="105" spans="1:5" x14ac:dyDescent="0.2">
      <c r="A105">
        <v>2022</v>
      </c>
      <c r="B105" t="s">
        <v>41</v>
      </c>
      <c r="C105" t="s">
        <v>29</v>
      </c>
      <c r="D105">
        <v>16</v>
      </c>
      <c r="E105">
        <v>47.25</v>
      </c>
    </row>
    <row r="106" spans="1:5" x14ac:dyDescent="0.2">
      <c r="A106">
        <v>2024</v>
      </c>
      <c r="B106" t="s">
        <v>30</v>
      </c>
      <c r="C106" t="s">
        <v>29</v>
      </c>
      <c r="D106">
        <v>16</v>
      </c>
      <c r="E106">
        <v>37.227272727272727</v>
      </c>
    </row>
    <row r="107" spans="1:5" x14ac:dyDescent="0.2">
      <c r="A107">
        <v>2026</v>
      </c>
      <c r="B107" t="s">
        <v>33</v>
      </c>
      <c r="C107" t="s">
        <v>29</v>
      </c>
      <c r="D107">
        <v>16</v>
      </c>
      <c r="E107">
        <v>29.781818181818181</v>
      </c>
    </row>
    <row r="108" spans="1:5" x14ac:dyDescent="0.2">
      <c r="A108">
        <v>2028</v>
      </c>
      <c r="B108" t="s">
        <v>23</v>
      </c>
      <c r="C108" t="s">
        <v>29</v>
      </c>
      <c r="D108">
        <v>16</v>
      </c>
      <c r="E108">
        <v>24.34090909090909</v>
      </c>
    </row>
    <row r="109" spans="1:5" x14ac:dyDescent="0.2">
      <c r="A109">
        <v>2030</v>
      </c>
      <c r="B109" t="s">
        <v>37</v>
      </c>
      <c r="C109" t="s">
        <v>29</v>
      </c>
      <c r="D109">
        <v>16</v>
      </c>
      <c r="E109">
        <v>19.759090909090908</v>
      </c>
    </row>
    <row r="110" spans="1:5" x14ac:dyDescent="0.2">
      <c r="A110">
        <v>2024</v>
      </c>
      <c r="B110" t="s">
        <v>30</v>
      </c>
      <c r="C110" t="s">
        <v>29</v>
      </c>
      <c r="D110">
        <v>24</v>
      </c>
      <c r="E110">
        <v>53</v>
      </c>
    </row>
    <row r="111" spans="1:5" x14ac:dyDescent="0.2">
      <c r="A111">
        <v>2026</v>
      </c>
      <c r="B111" t="s">
        <v>33</v>
      </c>
      <c r="C111" t="s">
        <v>29</v>
      </c>
      <c r="D111">
        <v>24</v>
      </c>
      <c r="E111">
        <v>43</v>
      </c>
    </row>
    <row r="112" spans="1:5" x14ac:dyDescent="0.2">
      <c r="A112">
        <v>2028</v>
      </c>
      <c r="B112" t="s">
        <v>23</v>
      </c>
      <c r="C112" t="s">
        <v>29</v>
      </c>
      <c r="D112">
        <v>24</v>
      </c>
      <c r="E112">
        <v>35</v>
      </c>
    </row>
    <row r="113" spans="1:5" x14ac:dyDescent="0.2">
      <c r="A113">
        <v>2030</v>
      </c>
      <c r="B113" t="s">
        <v>37</v>
      </c>
      <c r="C113" t="s">
        <v>29</v>
      </c>
      <c r="D113">
        <v>24</v>
      </c>
      <c r="E113">
        <v>28</v>
      </c>
    </row>
    <row r="114" spans="1:5" x14ac:dyDescent="0.2">
      <c r="A114">
        <v>2024</v>
      </c>
      <c r="B114" t="s">
        <v>30</v>
      </c>
      <c r="C114" t="s">
        <v>29</v>
      </c>
      <c r="D114">
        <v>32</v>
      </c>
      <c r="E114">
        <v>72</v>
      </c>
    </row>
    <row r="115" spans="1:5" x14ac:dyDescent="0.2">
      <c r="A115">
        <v>2026</v>
      </c>
      <c r="B115" t="s">
        <v>33</v>
      </c>
      <c r="C115" t="s">
        <v>29</v>
      </c>
      <c r="D115">
        <v>32</v>
      </c>
      <c r="E115">
        <v>57</v>
      </c>
    </row>
    <row r="116" spans="1:5" x14ac:dyDescent="0.2">
      <c r="A116">
        <v>2027</v>
      </c>
      <c r="B116" t="s">
        <v>23</v>
      </c>
      <c r="C116" t="s">
        <v>29</v>
      </c>
      <c r="D116">
        <v>32</v>
      </c>
      <c r="E116">
        <v>47</v>
      </c>
    </row>
    <row r="117" spans="1:5" x14ac:dyDescent="0.2">
      <c r="A117">
        <v>2028</v>
      </c>
      <c r="B117" t="s">
        <v>37</v>
      </c>
      <c r="C117" t="s">
        <v>29</v>
      </c>
      <c r="D117">
        <v>32</v>
      </c>
      <c r="E117">
        <v>38</v>
      </c>
    </row>
    <row r="118" spans="1:5" x14ac:dyDescent="0.2">
      <c r="A118">
        <v>2028</v>
      </c>
      <c r="B118" t="s">
        <v>36</v>
      </c>
      <c r="C118" t="s">
        <v>29</v>
      </c>
      <c r="D118">
        <v>32</v>
      </c>
      <c r="E118">
        <v>30</v>
      </c>
    </row>
    <row r="119" spans="1:5" x14ac:dyDescent="0.2">
      <c r="A119">
        <v>2026</v>
      </c>
      <c r="B119" t="s">
        <v>30</v>
      </c>
      <c r="C119" t="s">
        <v>71</v>
      </c>
      <c r="D119">
        <v>24</v>
      </c>
      <c r="E119">
        <v>60.645957120000013</v>
      </c>
    </row>
    <row r="120" spans="1:5" x14ac:dyDescent="0.2">
      <c r="A120">
        <v>2026</v>
      </c>
      <c r="B120" t="s">
        <v>33</v>
      </c>
      <c r="C120" t="s">
        <v>71</v>
      </c>
      <c r="D120">
        <v>24</v>
      </c>
      <c r="E120">
        <v>48.516765696000014</v>
      </c>
    </row>
    <row r="121" spans="1:5" x14ac:dyDescent="0.2">
      <c r="A121">
        <v>2028</v>
      </c>
      <c r="B121" t="s">
        <v>23</v>
      </c>
      <c r="C121" t="s">
        <v>71</v>
      </c>
      <c r="D121">
        <v>24</v>
      </c>
      <c r="E121">
        <v>39.653125809230779</v>
      </c>
    </row>
    <row r="122" spans="1:5" x14ac:dyDescent="0.2">
      <c r="A122">
        <v>2030</v>
      </c>
      <c r="B122" t="s">
        <v>37</v>
      </c>
      <c r="C122" t="s">
        <v>71</v>
      </c>
      <c r="D122">
        <v>24</v>
      </c>
      <c r="E122">
        <v>32.189008009846162</v>
      </c>
    </row>
    <row r="123" spans="1:5" x14ac:dyDescent="0.2">
      <c r="A123">
        <v>2032</v>
      </c>
      <c r="B123" t="s">
        <v>36</v>
      </c>
      <c r="C123" t="s">
        <v>71</v>
      </c>
      <c r="D123">
        <v>24</v>
      </c>
      <c r="E123">
        <v>25.657904935384622</v>
      </c>
    </row>
    <row r="124" spans="1:5" x14ac:dyDescent="0.2">
      <c r="A124">
        <v>2026</v>
      </c>
      <c r="B124" t="s">
        <v>30</v>
      </c>
      <c r="C124" t="s">
        <v>71</v>
      </c>
      <c r="D124">
        <v>32</v>
      </c>
      <c r="E124">
        <v>80.438400000000016</v>
      </c>
    </row>
    <row r="125" spans="1:5" x14ac:dyDescent="0.2">
      <c r="A125">
        <v>2026</v>
      </c>
      <c r="B125" t="s">
        <v>33</v>
      </c>
      <c r="C125" t="s">
        <v>71</v>
      </c>
      <c r="D125">
        <v>32</v>
      </c>
      <c r="E125">
        <v>64.35072000000001</v>
      </c>
    </row>
    <row r="126" spans="1:5" x14ac:dyDescent="0.2">
      <c r="A126">
        <v>2028</v>
      </c>
      <c r="B126" t="s">
        <v>23</v>
      </c>
      <c r="C126" t="s">
        <v>71</v>
      </c>
      <c r="D126">
        <v>32</v>
      </c>
      <c r="E126">
        <v>52.59433846153847</v>
      </c>
    </row>
    <row r="127" spans="1:5" x14ac:dyDescent="0.2">
      <c r="A127">
        <v>2030</v>
      </c>
      <c r="B127" t="s">
        <v>37</v>
      </c>
      <c r="C127" t="s">
        <v>71</v>
      </c>
      <c r="D127">
        <v>32</v>
      </c>
      <c r="E127">
        <v>42.694227692307699</v>
      </c>
    </row>
    <row r="128" spans="1:5" x14ac:dyDescent="0.2">
      <c r="A128">
        <v>2032</v>
      </c>
      <c r="B128" t="s">
        <v>36</v>
      </c>
      <c r="C128" t="s">
        <v>71</v>
      </c>
      <c r="D128">
        <v>32</v>
      </c>
      <c r="E128">
        <v>34.031630769230773</v>
      </c>
    </row>
    <row r="129" spans="1:5" x14ac:dyDescent="0.2">
      <c r="A129">
        <v>2034</v>
      </c>
      <c r="B129" t="s">
        <v>58</v>
      </c>
      <c r="C129" t="s">
        <v>71</v>
      </c>
      <c r="D129">
        <v>32</v>
      </c>
      <c r="E129">
        <v>27.225304615384619</v>
      </c>
    </row>
    <row r="130" spans="1:5" x14ac:dyDescent="0.2">
      <c r="A130">
        <v>2030</v>
      </c>
      <c r="B130" t="s">
        <v>37</v>
      </c>
      <c r="C130" t="s">
        <v>71</v>
      </c>
      <c r="D130">
        <v>48</v>
      </c>
      <c r="E130">
        <v>60.839274461538473</v>
      </c>
    </row>
    <row r="131" spans="1:5" x14ac:dyDescent="0.2">
      <c r="A131">
        <v>2032</v>
      </c>
      <c r="B131" t="s">
        <v>36</v>
      </c>
      <c r="C131" t="s">
        <v>71</v>
      </c>
      <c r="D131">
        <v>48</v>
      </c>
      <c r="E131">
        <v>48.495073846153858</v>
      </c>
    </row>
    <row r="132" spans="1:5" x14ac:dyDescent="0.2">
      <c r="A132">
        <v>2034</v>
      </c>
      <c r="B132" t="s">
        <v>58</v>
      </c>
      <c r="C132" t="s">
        <v>71</v>
      </c>
      <c r="D132">
        <v>48</v>
      </c>
      <c r="E132">
        <v>38.796059076923086</v>
      </c>
    </row>
    <row r="133" spans="1:5" x14ac:dyDescent="0.2">
      <c r="A133">
        <v>2036</v>
      </c>
      <c r="B133" t="s">
        <v>60</v>
      </c>
      <c r="C133" t="s">
        <v>71</v>
      </c>
      <c r="D133">
        <v>48</v>
      </c>
      <c r="E133">
        <v>30.860501538461545</v>
      </c>
    </row>
    <row r="134" spans="1:5" x14ac:dyDescent="0.2">
      <c r="A134">
        <v>2027</v>
      </c>
      <c r="B134" t="s">
        <v>33</v>
      </c>
      <c r="C134" t="s">
        <v>138</v>
      </c>
      <c r="D134">
        <v>24</v>
      </c>
      <c r="E134">
        <v>84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6EC0C-7658-49AB-95FA-15B80915F048}">
  <sheetPr>
    <tabColor theme="0" tint="-0.249977111117893"/>
  </sheetPr>
  <dimension ref="A1:E5"/>
  <sheetViews>
    <sheetView workbookViewId="0">
      <selection activeCell="Q32" sqref="Q32"/>
    </sheetView>
  </sheetViews>
  <sheetFormatPr baseColWidth="10" defaultColWidth="8.83203125" defaultRowHeight="15" x14ac:dyDescent="0.2"/>
  <cols>
    <col min="1" max="1" width="19" bestFit="1" customWidth="1"/>
    <col min="2" max="2" width="18.33203125" bestFit="1" customWidth="1"/>
    <col min="3" max="3" width="22.5" bestFit="1" customWidth="1"/>
    <col min="4" max="4" width="22.1640625" bestFit="1" customWidth="1"/>
    <col min="5" max="5" width="21.5" bestFit="1" customWidth="1"/>
  </cols>
  <sheetData>
    <row r="1" spans="1:5" x14ac:dyDescent="0.2">
      <c r="A1" t="s">
        <v>72</v>
      </c>
      <c r="B1" t="s">
        <v>73</v>
      </c>
      <c r="C1" t="s">
        <v>74</v>
      </c>
      <c r="D1" t="s">
        <v>75</v>
      </c>
      <c r="E1" t="s">
        <v>76</v>
      </c>
    </row>
    <row r="2" spans="1:5" x14ac:dyDescent="0.2">
      <c r="A2" t="s">
        <v>31</v>
      </c>
      <c r="B2">
        <v>1.6000000000000001E-3</v>
      </c>
      <c r="C2">
        <v>0.17499999999999999</v>
      </c>
      <c r="D2">
        <v>0.11</v>
      </c>
      <c r="E2">
        <v>0.99399999999999999</v>
      </c>
    </row>
    <row r="3" spans="1:5" x14ac:dyDescent="0.2">
      <c r="A3" t="s">
        <v>25</v>
      </c>
      <c r="B3">
        <v>1.6000000000000001E-3</v>
      </c>
      <c r="C3">
        <v>0.17499999999999999</v>
      </c>
      <c r="D3">
        <v>0.11</v>
      </c>
      <c r="E3">
        <v>0.99399999999999999</v>
      </c>
    </row>
    <row r="4" spans="1:5" x14ac:dyDescent="0.2">
      <c r="A4" t="s">
        <v>77</v>
      </c>
      <c r="B4">
        <v>4.2424242424242403E-3</v>
      </c>
      <c r="C4">
        <v>0.63</v>
      </c>
      <c r="D4">
        <v>0.22</v>
      </c>
      <c r="E4">
        <v>0.98</v>
      </c>
    </row>
    <row r="5" spans="1:5" x14ac:dyDescent="0.2">
      <c r="A5" t="s">
        <v>78</v>
      </c>
      <c r="B5">
        <v>4.2424242424242403E-3</v>
      </c>
      <c r="C5">
        <v>1.26</v>
      </c>
      <c r="D5">
        <v>0.22</v>
      </c>
      <c r="E5">
        <v>0.98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73ACF-26B9-45F4-8D1C-0695CBF4EDAA}">
  <sheetPr>
    <tabColor theme="0" tint="-0.249977111117893"/>
  </sheetPr>
  <dimension ref="A1:C173"/>
  <sheetViews>
    <sheetView workbookViewId="0">
      <selection activeCell="Q32" sqref="Q32"/>
    </sheetView>
  </sheetViews>
  <sheetFormatPr baseColWidth="10" defaultColWidth="8.83203125" defaultRowHeight="15" x14ac:dyDescent="0.2"/>
  <cols>
    <col min="1" max="1" width="15.1640625" bestFit="1" customWidth="1"/>
    <col min="2" max="2" width="7.33203125" bestFit="1" customWidth="1"/>
    <col min="3" max="3" width="9.6640625" bestFit="1" customWidth="1"/>
  </cols>
  <sheetData>
    <row r="1" spans="1:3" x14ac:dyDescent="0.2">
      <c r="A1" t="s">
        <v>0</v>
      </c>
      <c r="B1" t="s">
        <v>2</v>
      </c>
      <c r="C1" t="s">
        <v>79</v>
      </c>
    </row>
    <row r="2" spans="1:3" x14ac:dyDescent="0.2">
      <c r="A2" t="s">
        <v>32</v>
      </c>
      <c r="B2">
        <v>2022</v>
      </c>
      <c r="C2">
        <v>0</v>
      </c>
    </row>
    <row r="3" spans="1:3" x14ac:dyDescent="0.2">
      <c r="A3" t="s">
        <v>32</v>
      </c>
      <c r="B3">
        <v>2023</v>
      </c>
      <c r="C3">
        <v>0</v>
      </c>
    </row>
    <row r="4" spans="1:3" x14ac:dyDescent="0.2">
      <c r="A4" t="s">
        <v>32</v>
      </c>
      <c r="B4">
        <v>2024</v>
      </c>
      <c r="C4">
        <v>0</v>
      </c>
    </row>
    <row r="5" spans="1:3" x14ac:dyDescent="0.2">
      <c r="A5" t="s">
        <v>32</v>
      </c>
      <c r="B5">
        <v>2025</v>
      </c>
      <c r="C5">
        <v>0</v>
      </c>
    </row>
    <row r="6" spans="1:3" x14ac:dyDescent="0.2">
      <c r="A6" t="s">
        <v>32</v>
      </c>
      <c r="B6">
        <v>2026</v>
      </c>
      <c r="C6">
        <v>0</v>
      </c>
    </row>
    <row r="7" spans="1:3" x14ac:dyDescent="0.2">
      <c r="A7" t="s">
        <v>32</v>
      </c>
      <c r="B7">
        <v>2027</v>
      </c>
      <c r="C7">
        <v>0</v>
      </c>
    </row>
    <row r="8" spans="1:3" x14ac:dyDescent="0.2">
      <c r="A8" t="s">
        <v>32</v>
      </c>
      <c r="B8">
        <v>2028</v>
      </c>
      <c r="C8">
        <v>0</v>
      </c>
    </row>
    <row r="9" spans="1:3" x14ac:dyDescent="0.2">
      <c r="A9" t="s">
        <v>32</v>
      </c>
      <c r="B9">
        <v>2029</v>
      </c>
      <c r="C9">
        <v>0</v>
      </c>
    </row>
    <row r="10" spans="1:3" x14ac:dyDescent="0.2">
      <c r="A10" t="s">
        <v>32</v>
      </c>
      <c r="B10">
        <v>2030</v>
      </c>
      <c r="C10">
        <v>0</v>
      </c>
    </row>
    <row r="11" spans="1:3" x14ac:dyDescent="0.2">
      <c r="A11" t="s">
        <v>32</v>
      </c>
      <c r="B11">
        <v>2031</v>
      </c>
      <c r="C11">
        <v>0</v>
      </c>
    </row>
    <row r="12" spans="1:3" x14ac:dyDescent="0.2">
      <c r="A12" t="s">
        <v>32</v>
      </c>
      <c r="B12">
        <v>2032</v>
      </c>
      <c r="C12">
        <v>0</v>
      </c>
    </row>
    <row r="13" spans="1:3" x14ac:dyDescent="0.2">
      <c r="A13" t="s">
        <v>32</v>
      </c>
      <c r="B13">
        <v>2033</v>
      </c>
      <c r="C13">
        <v>0</v>
      </c>
    </row>
    <row r="14" spans="1:3" x14ac:dyDescent="0.2">
      <c r="A14" t="s">
        <v>32</v>
      </c>
      <c r="B14">
        <v>2034</v>
      </c>
      <c r="C14">
        <v>0</v>
      </c>
    </row>
    <row r="15" spans="1:3" x14ac:dyDescent="0.2">
      <c r="A15" t="s">
        <v>32</v>
      </c>
      <c r="B15">
        <v>2035</v>
      </c>
      <c r="C15">
        <v>0</v>
      </c>
    </row>
    <row r="16" spans="1:3" x14ac:dyDescent="0.2">
      <c r="A16" t="s">
        <v>32</v>
      </c>
      <c r="B16">
        <v>2036</v>
      </c>
      <c r="C16">
        <v>0</v>
      </c>
    </row>
    <row r="17" spans="1:3" x14ac:dyDescent="0.2">
      <c r="A17" t="s">
        <v>80</v>
      </c>
      <c r="B17">
        <v>2028</v>
      </c>
      <c r="C17">
        <v>11.1</v>
      </c>
    </row>
    <row r="18" spans="1:3" x14ac:dyDescent="0.2">
      <c r="A18" t="s">
        <v>80</v>
      </c>
      <c r="B18">
        <v>2029</v>
      </c>
      <c r="C18">
        <v>11.1</v>
      </c>
    </row>
    <row r="19" spans="1:3" x14ac:dyDescent="0.2">
      <c r="A19" t="s">
        <v>80</v>
      </c>
      <c r="B19">
        <v>2030</v>
      </c>
      <c r="C19">
        <v>11.1</v>
      </c>
    </row>
    <row r="20" spans="1:3" x14ac:dyDescent="0.2">
      <c r="A20" t="s">
        <v>80</v>
      </c>
      <c r="B20">
        <v>2031</v>
      </c>
      <c r="C20">
        <v>11.1</v>
      </c>
    </row>
    <row r="21" spans="1:3" x14ac:dyDescent="0.2">
      <c r="A21" t="s">
        <v>80</v>
      </c>
      <c r="B21">
        <v>2032</v>
      </c>
      <c r="C21">
        <v>11.1</v>
      </c>
    </row>
    <row r="22" spans="1:3" x14ac:dyDescent="0.2">
      <c r="A22" t="s">
        <v>80</v>
      </c>
      <c r="B22">
        <v>2033</v>
      </c>
      <c r="C22">
        <v>11.1</v>
      </c>
    </row>
    <row r="23" spans="1:3" x14ac:dyDescent="0.2">
      <c r="A23" t="s">
        <v>80</v>
      </c>
      <c r="B23">
        <v>2034</v>
      </c>
      <c r="C23">
        <v>11.1</v>
      </c>
    </row>
    <row r="24" spans="1:3" x14ac:dyDescent="0.2">
      <c r="A24" t="s">
        <v>80</v>
      </c>
      <c r="B24">
        <v>2035</v>
      </c>
      <c r="C24">
        <v>11.1</v>
      </c>
    </row>
    <row r="25" spans="1:3" x14ac:dyDescent="0.2">
      <c r="A25" t="s">
        <v>80</v>
      </c>
      <c r="B25">
        <v>2036</v>
      </c>
      <c r="C25">
        <v>11.1</v>
      </c>
    </row>
    <row r="26" spans="1:3" x14ac:dyDescent="0.2">
      <c r="A26" t="s">
        <v>34</v>
      </c>
      <c r="B26">
        <v>2027</v>
      </c>
      <c r="C26">
        <v>16.7</v>
      </c>
    </row>
    <row r="27" spans="1:3" x14ac:dyDescent="0.2">
      <c r="A27" t="s">
        <v>34</v>
      </c>
      <c r="B27">
        <v>2028</v>
      </c>
      <c r="C27">
        <v>16.7</v>
      </c>
    </row>
    <row r="28" spans="1:3" x14ac:dyDescent="0.2">
      <c r="A28" t="s">
        <v>34</v>
      </c>
      <c r="B28">
        <v>2029</v>
      </c>
      <c r="C28">
        <v>16.7</v>
      </c>
    </row>
    <row r="29" spans="1:3" x14ac:dyDescent="0.2">
      <c r="A29" t="s">
        <v>34</v>
      </c>
      <c r="B29">
        <v>2030</v>
      </c>
      <c r="C29">
        <v>16.7</v>
      </c>
    </row>
    <row r="30" spans="1:3" x14ac:dyDescent="0.2">
      <c r="A30" t="s">
        <v>34</v>
      </c>
      <c r="B30">
        <v>2031</v>
      </c>
      <c r="C30">
        <v>16.7</v>
      </c>
    </row>
    <row r="31" spans="1:3" x14ac:dyDescent="0.2">
      <c r="A31" t="s">
        <v>34</v>
      </c>
      <c r="B31">
        <v>2032</v>
      </c>
      <c r="C31">
        <v>16.7</v>
      </c>
    </row>
    <row r="32" spans="1:3" x14ac:dyDescent="0.2">
      <c r="A32" t="s">
        <v>34</v>
      </c>
      <c r="B32">
        <v>2033</v>
      </c>
      <c r="C32">
        <v>16.7</v>
      </c>
    </row>
    <row r="33" spans="1:3" x14ac:dyDescent="0.2">
      <c r="A33" t="s">
        <v>34</v>
      </c>
      <c r="B33">
        <v>2034</v>
      </c>
      <c r="C33">
        <v>16.7</v>
      </c>
    </row>
    <row r="34" spans="1:3" x14ac:dyDescent="0.2">
      <c r="A34" t="s">
        <v>34</v>
      </c>
      <c r="B34">
        <v>2035</v>
      </c>
      <c r="C34">
        <v>16.7</v>
      </c>
    </row>
    <row r="35" spans="1:3" x14ac:dyDescent="0.2">
      <c r="A35" t="s">
        <v>34</v>
      </c>
      <c r="B35">
        <v>2036</v>
      </c>
      <c r="C35">
        <v>16.7</v>
      </c>
    </row>
    <row r="36" spans="1:3" x14ac:dyDescent="0.2">
      <c r="A36" t="s">
        <v>81</v>
      </c>
      <c r="B36">
        <v>2027</v>
      </c>
      <c r="C36">
        <v>12</v>
      </c>
    </row>
    <row r="37" spans="1:3" x14ac:dyDescent="0.2">
      <c r="A37" t="s">
        <v>81</v>
      </c>
      <c r="B37">
        <v>2028</v>
      </c>
      <c r="C37">
        <v>12</v>
      </c>
    </row>
    <row r="38" spans="1:3" x14ac:dyDescent="0.2">
      <c r="A38" t="s">
        <v>81</v>
      </c>
      <c r="B38">
        <v>2029</v>
      </c>
      <c r="C38">
        <v>10</v>
      </c>
    </row>
    <row r="39" spans="1:3" x14ac:dyDescent="0.2">
      <c r="A39" t="s">
        <v>81</v>
      </c>
      <c r="B39">
        <v>2030</v>
      </c>
      <c r="C39">
        <v>9</v>
      </c>
    </row>
    <row r="40" spans="1:3" x14ac:dyDescent="0.2">
      <c r="A40" t="s">
        <v>81</v>
      </c>
      <c r="B40">
        <v>2031</v>
      </c>
      <c r="C40">
        <v>8.4</v>
      </c>
    </row>
    <row r="41" spans="1:3" x14ac:dyDescent="0.2">
      <c r="A41" t="s">
        <v>81</v>
      </c>
      <c r="B41">
        <v>2032</v>
      </c>
      <c r="C41">
        <v>8.4</v>
      </c>
    </row>
    <row r="42" spans="1:3" x14ac:dyDescent="0.2">
      <c r="A42" t="s">
        <v>81</v>
      </c>
      <c r="B42">
        <v>2033</v>
      </c>
      <c r="C42">
        <v>8.4</v>
      </c>
    </row>
    <row r="43" spans="1:3" x14ac:dyDescent="0.2">
      <c r="A43" t="s">
        <v>81</v>
      </c>
      <c r="B43">
        <v>2034</v>
      </c>
      <c r="C43">
        <v>8.4</v>
      </c>
    </row>
    <row r="44" spans="1:3" x14ac:dyDescent="0.2">
      <c r="A44" t="s">
        <v>81</v>
      </c>
      <c r="B44">
        <v>2035</v>
      </c>
      <c r="C44">
        <v>8.4</v>
      </c>
    </row>
    <row r="45" spans="1:3" x14ac:dyDescent="0.2">
      <c r="A45" t="s">
        <v>81</v>
      </c>
      <c r="B45">
        <v>2036</v>
      </c>
      <c r="C45">
        <v>8.4</v>
      </c>
    </row>
    <row r="46" spans="1:3" x14ac:dyDescent="0.2">
      <c r="A46" t="s">
        <v>26</v>
      </c>
      <c r="B46">
        <v>2022</v>
      </c>
      <c r="C46">
        <v>18.600000000000001</v>
      </c>
    </row>
    <row r="47" spans="1:3" x14ac:dyDescent="0.2">
      <c r="A47" t="s">
        <v>26</v>
      </c>
      <c r="B47">
        <v>2023</v>
      </c>
      <c r="C47">
        <v>18.600000000000001</v>
      </c>
    </row>
    <row r="48" spans="1:3" x14ac:dyDescent="0.2">
      <c r="A48" t="s">
        <v>26</v>
      </c>
      <c r="B48">
        <v>2024</v>
      </c>
      <c r="C48">
        <v>18.600000000000001</v>
      </c>
    </row>
    <row r="49" spans="1:3" x14ac:dyDescent="0.2">
      <c r="A49" t="s">
        <v>26</v>
      </c>
      <c r="B49">
        <v>2025</v>
      </c>
      <c r="C49">
        <v>18.600000000000001</v>
      </c>
    </row>
    <row r="50" spans="1:3" x14ac:dyDescent="0.2">
      <c r="A50" t="s">
        <v>26</v>
      </c>
      <c r="B50">
        <v>2026</v>
      </c>
      <c r="C50">
        <v>18.600000000000001</v>
      </c>
    </row>
    <row r="51" spans="1:3" x14ac:dyDescent="0.2">
      <c r="A51" t="s">
        <v>26</v>
      </c>
      <c r="B51">
        <v>2027</v>
      </c>
      <c r="C51">
        <v>18.600000000000001</v>
      </c>
    </row>
    <row r="52" spans="1:3" x14ac:dyDescent="0.2">
      <c r="A52" t="s">
        <v>26</v>
      </c>
      <c r="B52">
        <v>2028</v>
      </c>
      <c r="C52">
        <v>18.600000000000001</v>
      </c>
    </row>
    <row r="53" spans="1:3" x14ac:dyDescent="0.2">
      <c r="A53" t="s">
        <v>26</v>
      </c>
      <c r="B53">
        <v>2029</v>
      </c>
      <c r="C53">
        <v>18.600000000000001</v>
      </c>
    </row>
    <row r="54" spans="1:3" x14ac:dyDescent="0.2">
      <c r="A54" t="s">
        <v>26</v>
      </c>
      <c r="B54">
        <v>2030</v>
      </c>
      <c r="C54">
        <v>18.600000000000001</v>
      </c>
    </row>
    <row r="55" spans="1:3" x14ac:dyDescent="0.2">
      <c r="A55" t="s">
        <v>26</v>
      </c>
      <c r="B55">
        <v>2031</v>
      </c>
      <c r="C55">
        <v>18.600000000000001</v>
      </c>
    </row>
    <row r="56" spans="1:3" x14ac:dyDescent="0.2">
      <c r="A56" t="s">
        <v>26</v>
      </c>
      <c r="B56">
        <v>2032</v>
      </c>
      <c r="C56">
        <v>18.600000000000001</v>
      </c>
    </row>
    <row r="57" spans="1:3" x14ac:dyDescent="0.2">
      <c r="A57" t="s">
        <v>26</v>
      </c>
      <c r="B57">
        <v>2033</v>
      </c>
      <c r="C57">
        <v>18.600000000000001</v>
      </c>
    </row>
    <row r="58" spans="1:3" x14ac:dyDescent="0.2">
      <c r="A58" t="s">
        <v>26</v>
      </c>
      <c r="B58">
        <v>2034</v>
      </c>
      <c r="C58">
        <v>18.600000000000001</v>
      </c>
    </row>
    <row r="59" spans="1:3" x14ac:dyDescent="0.2">
      <c r="A59" t="s">
        <v>26</v>
      </c>
      <c r="B59">
        <v>2035</v>
      </c>
      <c r="C59">
        <v>18.600000000000001</v>
      </c>
    </row>
    <row r="60" spans="1:3" x14ac:dyDescent="0.2">
      <c r="A60" t="s">
        <v>26</v>
      </c>
      <c r="B60">
        <v>2036</v>
      </c>
      <c r="C60">
        <v>18.600000000000001</v>
      </c>
    </row>
    <row r="61" spans="1:3" x14ac:dyDescent="0.2">
      <c r="A61" t="s">
        <v>82</v>
      </c>
      <c r="B61">
        <v>2024</v>
      </c>
      <c r="C61">
        <v>22</v>
      </c>
    </row>
    <row r="62" spans="1:3" x14ac:dyDescent="0.2">
      <c r="A62" t="s">
        <v>82</v>
      </c>
      <c r="B62">
        <v>2025</v>
      </c>
      <c r="C62">
        <v>22</v>
      </c>
    </row>
    <row r="63" spans="1:3" x14ac:dyDescent="0.2">
      <c r="A63" t="s">
        <v>82</v>
      </c>
      <c r="B63">
        <v>2027</v>
      </c>
      <c r="C63">
        <v>21.8</v>
      </c>
    </row>
    <row r="64" spans="1:3" x14ac:dyDescent="0.2">
      <c r="A64" t="s">
        <v>82</v>
      </c>
      <c r="B64">
        <v>2028</v>
      </c>
      <c r="C64">
        <v>21.8</v>
      </c>
    </row>
    <row r="65" spans="1:3" x14ac:dyDescent="0.2">
      <c r="A65" t="s">
        <v>82</v>
      </c>
      <c r="B65">
        <v>2029</v>
      </c>
      <c r="C65">
        <v>21.8</v>
      </c>
    </row>
    <row r="66" spans="1:3" x14ac:dyDescent="0.2">
      <c r="A66" t="s">
        <v>82</v>
      </c>
      <c r="B66">
        <v>2030</v>
      </c>
      <c r="C66">
        <v>21.8</v>
      </c>
    </row>
    <row r="67" spans="1:3" x14ac:dyDescent="0.2">
      <c r="A67" t="s">
        <v>82</v>
      </c>
      <c r="B67">
        <v>2031</v>
      </c>
      <c r="C67">
        <v>21.8</v>
      </c>
    </row>
    <row r="68" spans="1:3" x14ac:dyDescent="0.2">
      <c r="A68" t="s">
        <v>82</v>
      </c>
      <c r="B68">
        <v>2032</v>
      </c>
      <c r="C68">
        <v>21.8</v>
      </c>
    </row>
    <row r="69" spans="1:3" x14ac:dyDescent="0.2">
      <c r="A69" t="s">
        <v>82</v>
      </c>
      <c r="B69">
        <v>2033</v>
      </c>
      <c r="C69">
        <v>21.8</v>
      </c>
    </row>
    <row r="70" spans="1:3" x14ac:dyDescent="0.2">
      <c r="A70" t="s">
        <v>82</v>
      </c>
      <c r="B70">
        <v>2034</v>
      </c>
      <c r="C70">
        <v>21.8</v>
      </c>
    </row>
    <row r="71" spans="1:3" x14ac:dyDescent="0.2">
      <c r="A71" t="s">
        <v>82</v>
      </c>
      <c r="B71">
        <v>2035</v>
      </c>
      <c r="C71">
        <v>21.8</v>
      </c>
    </row>
    <row r="72" spans="1:3" x14ac:dyDescent="0.2">
      <c r="A72" t="s">
        <v>82</v>
      </c>
      <c r="B72">
        <v>2036</v>
      </c>
      <c r="C72">
        <v>21.8</v>
      </c>
    </row>
    <row r="73" spans="1:3" x14ac:dyDescent="0.2">
      <c r="A73" t="s">
        <v>83</v>
      </c>
      <c r="B73">
        <v>2024</v>
      </c>
      <c r="C73">
        <v>63.3</v>
      </c>
    </row>
    <row r="74" spans="1:3" x14ac:dyDescent="0.2">
      <c r="A74" t="s">
        <v>83</v>
      </c>
      <c r="B74">
        <v>2025</v>
      </c>
      <c r="C74">
        <v>56</v>
      </c>
    </row>
    <row r="75" spans="1:3" x14ac:dyDescent="0.2">
      <c r="A75" t="s">
        <v>83</v>
      </c>
      <c r="B75">
        <v>2026</v>
      </c>
      <c r="C75">
        <v>47.8</v>
      </c>
    </row>
    <row r="76" spans="1:3" x14ac:dyDescent="0.2">
      <c r="A76" t="s">
        <v>83</v>
      </c>
      <c r="B76">
        <v>2027</v>
      </c>
      <c r="C76">
        <v>47.8</v>
      </c>
    </row>
    <row r="77" spans="1:3" x14ac:dyDescent="0.2">
      <c r="A77" t="s">
        <v>84</v>
      </c>
      <c r="B77">
        <v>2026</v>
      </c>
      <c r="C77">
        <v>63</v>
      </c>
    </row>
    <row r="78" spans="1:3" x14ac:dyDescent="0.2">
      <c r="A78" t="s">
        <v>84</v>
      </c>
      <c r="B78">
        <v>2027</v>
      </c>
      <c r="C78">
        <v>63</v>
      </c>
    </row>
    <row r="79" spans="1:3" x14ac:dyDescent="0.2">
      <c r="A79" t="s">
        <v>84</v>
      </c>
      <c r="B79">
        <v>2028</v>
      </c>
      <c r="C79">
        <v>56</v>
      </c>
    </row>
    <row r="80" spans="1:3" x14ac:dyDescent="0.2">
      <c r="A80" t="s">
        <v>84</v>
      </c>
      <c r="B80">
        <v>2029</v>
      </c>
      <c r="C80">
        <v>48</v>
      </c>
    </row>
    <row r="81" spans="1:3" x14ac:dyDescent="0.2">
      <c r="A81" t="s">
        <v>84</v>
      </c>
      <c r="B81">
        <v>2030</v>
      </c>
      <c r="C81">
        <v>48</v>
      </c>
    </row>
    <row r="82" spans="1:3" x14ac:dyDescent="0.2">
      <c r="A82" t="s">
        <v>84</v>
      </c>
      <c r="B82">
        <v>2031</v>
      </c>
      <c r="C82">
        <v>48</v>
      </c>
    </row>
    <row r="83" spans="1:3" x14ac:dyDescent="0.2">
      <c r="A83" t="s">
        <v>85</v>
      </c>
      <c r="B83">
        <v>2027</v>
      </c>
      <c r="C83">
        <v>63</v>
      </c>
    </row>
    <row r="84" spans="1:3" x14ac:dyDescent="0.2">
      <c r="A84" t="s">
        <v>85</v>
      </c>
      <c r="B84">
        <v>2028</v>
      </c>
      <c r="C84">
        <v>56</v>
      </c>
    </row>
    <row r="85" spans="1:3" x14ac:dyDescent="0.2">
      <c r="A85" t="s">
        <v>85</v>
      </c>
      <c r="B85">
        <v>2029</v>
      </c>
      <c r="C85">
        <v>48</v>
      </c>
    </row>
    <row r="86" spans="1:3" x14ac:dyDescent="0.2">
      <c r="A86" t="s">
        <v>85</v>
      </c>
      <c r="B86">
        <v>2030</v>
      </c>
      <c r="C86">
        <v>48</v>
      </c>
    </row>
    <row r="87" spans="1:3" x14ac:dyDescent="0.2">
      <c r="A87" t="s">
        <v>85</v>
      </c>
      <c r="B87">
        <v>2031</v>
      </c>
      <c r="C87">
        <v>48</v>
      </c>
    </row>
    <row r="88" spans="1:3" x14ac:dyDescent="0.2">
      <c r="A88" t="s">
        <v>86</v>
      </c>
      <c r="B88">
        <v>2024</v>
      </c>
      <c r="C88">
        <v>66.7</v>
      </c>
    </row>
    <row r="89" spans="1:3" x14ac:dyDescent="0.2">
      <c r="A89" t="s">
        <v>86</v>
      </c>
      <c r="B89">
        <v>2025</v>
      </c>
      <c r="C89">
        <v>59.4</v>
      </c>
    </row>
    <row r="90" spans="1:3" x14ac:dyDescent="0.2">
      <c r="A90" t="s">
        <v>86</v>
      </c>
      <c r="B90">
        <v>2026</v>
      </c>
      <c r="C90">
        <v>51.2</v>
      </c>
    </row>
    <row r="91" spans="1:3" x14ac:dyDescent="0.2">
      <c r="A91" t="s">
        <v>86</v>
      </c>
      <c r="B91">
        <v>2027</v>
      </c>
      <c r="C91">
        <v>51.2</v>
      </c>
    </row>
    <row r="92" spans="1:3" x14ac:dyDescent="0.2">
      <c r="A92" t="s">
        <v>87</v>
      </c>
      <c r="B92">
        <v>2026</v>
      </c>
      <c r="C92">
        <v>66.400000000000006</v>
      </c>
    </row>
    <row r="93" spans="1:3" x14ac:dyDescent="0.2">
      <c r="A93" t="s">
        <v>87</v>
      </c>
      <c r="B93">
        <v>2027</v>
      </c>
      <c r="C93">
        <v>66.400000000000006</v>
      </c>
    </row>
    <row r="94" spans="1:3" x14ac:dyDescent="0.2">
      <c r="A94" t="s">
        <v>87</v>
      </c>
      <c r="B94">
        <v>2028</v>
      </c>
      <c r="C94">
        <v>59.4</v>
      </c>
    </row>
    <row r="95" spans="1:3" x14ac:dyDescent="0.2">
      <c r="A95" t="s">
        <v>87</v>
      </c>
      <c r="B95">
        <v>2029</v>
      </c>
      <c r="C95">
        <v>51.4</v>
      </c>
    </row>
    <row r="96" spans="1:3" x14ac:dyDescent="0.2">
      <c r="A96" t="s">
        <v>87</v>
      </c>
      <c r="B96">
        <v>2030</v>
      </c>
      <c r="C96">
        <v>51.4</v>
      </c>
    </row>
    <row r="97" spans="1:3" x14ac:dyDescent="0.2">
      <c r="A97" t="s">
        <v>87</v>
      </c>
      <c r="B97">
        <v>2031</v>
      </c>
      <c r="C97">
        <v>51.4</v>
      </c>
    </row>
    <row r="98" spans="1:3" x14ac:dyDescent="0.2">
      <c r="A98" t="s">
        <v>88</v>
      </c>
      <c r="B98">
        <v>2027</v>
      </c>
      <c r="C98">
        <v>66.400000000000006</v>
      </c>
    </row>
    <row r="99" spans="1:3" x14ac:dyDescent="0.2">
      <c r="A99" t="s">
        <v>88</v>
      </c>
      <c r="B99">
        <v>2028</v>
      </c>
      <c r="C99">
        <v>59.4</v>
      </c>
    </row>
    <row r="100" spans="1:3" x14ac:dyDescent="0.2">
      <c r="A100" t="s">
        <v>88</v>
      </c>
      <c r="B100">
        <v>2029</v>
      </c>
      <c r="C100">
        <v>51.4</v>
      </c>
    </row>
    <row r="101" spans="1:3" x14ac:dyDescent="0.2">
      <c r="A101" t="s">
        <v>88</v>
      </c>
      <c r="B101">
        <v>2030</v>
      </c>
      <c r="C101">
        <v>51.4</v>
      </c>
    </row>
    <row r="102" spans="1:3" x14ac:dyDescent="0.2">
      <c r="A102" t="s">
        <v>88</v>
      </c>
      <c r="B102">
        <v>2031</v>
      </c>
      <c r="C102">
        <v>51.4</v>
      </c>
    </row>
    <row r="103" spans="1:3" x14ac:dyDescent="0.2">
      <c r="A103" t="s">
        <v>89</v>
      </c>
      <c r="B103">
        <v>2022</v>
      </c>
      <c r="C103">
        <v>100</v>
      </c>
    </row>
    <row r="104" spans="1:3" x14ac:dyDescent="0.2">
      <c r="A104" t="s">
        <v>89</v>
      </c>
      <c r="B104">
        <v>2023</v>
      </c>
      <c r="C104">
        <v>90</v>
      </c>
    </row>
    <row r="105" spans="1:3" x14ac:dyDescent="0.2">
      <c r="A105" t="s">
        <v>89</v>
      </c>
      <c r="B105">
        <v>2024</v>
      </c>
      <c r="C105">
        <v>80</v>
      </c>
    </row>
    <row r="106" spans="1:3" x14ac:dyDescent="0.2">
      <c r="A106" t="s">
        <v>89</v>
      </c>
      <c r="B106">
        <v>2025</v>
      </c>
      <c r="C106">
        <v>80</v>
      </c>
    </row>
    <row r="107" spans="1:3" x14ac:dyDescent="0.2">
      <c r="A107" t="s">
        <v>89</v>
      </c>
      <c r="B107">
        <v>2026</v>
      </c>
      <c r="C107">
        <v>70</v>
      </c>
    </row>
    <row r="108" spans="1:3" x14ac:dyDescent="0.2">
      <c r="A108" t="s">
        <v>89</v>
      </c>
      <c r="B108">
        <v>2027</v>
      </c>
      <c r="C108">
        <v>70</v>
      </c>
    </row>
    <row r="109" spans="1:3" x14ac:dyDescent="0.2">
      <c r="A109" t="s">
        <v>89</v>
      </c>
      <c r="B109">
        <v>2028</v>
      </c>
      <c r="C109">
        <v>70</v>
      </c>
    </row>
    <row r="110" spans="1:3" x14ac:dyDescent="0.2">
      <c r="A110" t="s">
        <v>89</v>
      </c>
      <c r="B110">
        <v>2029</v>
      </c>
      <c r="C110">
        <v>70</v>
      </c>
    </row>
    <row r="111" spans="1:3" x14ac:dyDescent="0.2">
      <c r="A111" t="s">
        <v>89</v>
      </c>
      <c r="B111">
        <v>2030</v>
      </c>
      <c r="C111">
        <v>70</v>
      </c>
    </row>
    <row r="112" spans="1:3" x14ac:dyDescent="0.2">
      <c r="A112" t="s">
        <v>89</v>
      </c>
      <c r="B112">
        <v>2031</v>
      </c>
      <c r="C112">
        <v>70</v>
      </c>
    </row>
    <row r="113" spans="1:3" x14ac:dyDescent="0.2">
      <c r="A113" t="s">
        <v>89</v>
      </c>
      <c r="B113">
        <v>2032</v>
      </c>
      <c r="C113">
        <v>70</v>
      </c>
    </row>
    <row r="114" spans="1:3" x14ac:dyDescent="0.2">
      <c r="A114" t="s">
        <v>89</v>
      </c>
      <c r="B114">
        <v>2033</v>
      </c>
      <c r="C114">
        <v>70</v>
      </c>
    </row>
    <row r="115" spans="1:3" x14ac:dyDescent="0.2">
      <c r="A115" t="s">
        <v>89</v>
      </c>
      <c r="B115">
        <v>2034</v>
      </c>
      <c r="C115">
        <v>70</v>
      </c>
    </row>
    <row r="116" spans="1:3" x14ac:dyDescent="0.2">
      <c r="A116" t="s">
        <v>89</v>
      </c>
      <c r="B116">
        <v>2035</v>
      </c>
      <c r="C116">
        <v>70</v>
      </c>
    </row>
    <row r="117" spans="1:3" x14ac:dyDescent="0.2">
      <c r="A117" t="s">
        <v>89</v>
      </c>
      <c r="B117">
        <v>2036</v>
      </c>
      <c r="C117">
        <v>70</v>
      </c>
    </row>
    <row r="118" spans="1:3" x14ac:dyDescent="0.2">
      <c r="A118" t="s">
        <v>90</v>
      </c>
      <c r="B118">
        <v>2022</v>
      </c>
      <c r="C118">
        <v>9.4</v>
      </c>
    </row>
    <row r="119" spans="1:3" x14ac:dyDescent="0.2">
      <c r="A119" t="s">
        <v>90</v>
      </c>
      <c r="B119">
        <v>2023</v>
      </c>
      <c r="C119">
        <v>9.4</v>
      </c>
    </row>
    <row r="120" spans="1:3" x14ac:dyDescent="0.2">
      <c r="A120" t="s">
        <v>90</v>
      </c>
      <c r="B120">
        <v>2024</v>
      </c>
      <c r="C120">
        <v>9</v>
      </c>
    </row>
    <row r="121" spans="1:3" x14ac:dyDescent="0.2">
      <c r="A121" t="s">
        <v>90</v>
      </c>
      <c r="B121">
        <v>2025</v>
      </c>
      <c r="C121">
        <v>8</v>
      </c>
    </row>
    <row r="122" spans="1:3" x14ac:dyDescent="0.2">
      <c r="A122" t="s">
        <v>90</v>
      </c>
      <c r="B122">
        <v>2026</v>
      </c>
      <c r="C122">
        <v>8</v>
      </c>
    </row>
    <row r="123" spans="1:3" x14ac:dyDescent="0.2">
      <c r="A123" t="s">
        <v>90</v>
      </c>
      <c r="B123">
        <v>2027</v>
      </c>
      <c r="C123">
        <v>8</v>
      </c>
    </row>
    <row r="124" spans="1:3" x14ac:dyDescent="0.2">
      <c r="A124" t="s">
        <v>27</v>
      </c>
      <c r="B124">
        <v>2024</v>
      </c>
      <c r="C124">
        <v>12</v>
      </c>
    </row>
    <row r="125" spans="1:3" x14ac:dyDescent="0.2">
      <c r="A125" t="s">
        <v>27</v>
      </c>
      <c r="B125">
        <v>2025</v>
      </c>
      <c r="C125">
        <v>10</v>
      </c>
    </row>
    <row r="126" spans="1:3" x14ac:dyDescent="0.2">
      <c r="A126" t="s">
        <v>27</v>
      </c>
      <c r="B126">
        <v>2026</v>
      </c>
      <c r="C126">
        <v>9</v>
      </c>
    </row>
    <row r="127" spans="1:3" x14ac:dyDescent="0.2">
      <c r="A127" t="s">
        <v>27</v>
      </c>
      <c r="B127">
        <v>2027</v>
      </c>
      <c r="C127">
        <v>9</v>
      </c>
    </row>
    <row r="128" spans="1:3" x14ac:dyDescent="0.2">
      <c r="A128" t="s">
        <v>27</v>
      </c>
      <c r="B128">
        <v>2028</v>
      </c>
      <c r="C128">
        <v>9</v>
      </c>
    </row>
    <row r="129" spans="1:3" x14ac:dyDescent="0.2">
      <c r="A129" t="s">
        <v>27</v>
      </c>
      <c r="B129">
        <v>2029</v>
      </c>
      <c r="C129">
        <v>9</v>
      </c>
    </row>
    <row r="130" spans="1:3" x14ac:dyDescent="0.2">
      <c r="A130" t="s">
        <v>27</v>
      </c>
      <c r="B130">
        <v>2030</v>
      </c>
      <c r="C130">
        <v>9</v>
      </c>
    </row>
    <row r="131" spans="1:3" x14ac:dyDescent="0.2">
      <c r="A131" t="s">
        <v>27</v>
      </c>
      <c r="B131">
        <v>2031</v>
      </c>
      <c r="C131">
        <v>9</v>
      </c>
    </row>
    <row r="132" spans="1:3" x14ac:dyDescent="0.2">
      <c r="A132" t="s">
        <v>27</v>
      </c>
      <c r="B132">
        <v>2032</v>
      </c>
      <c r="C132">
        <v>9</v>
      </c>
    </row>
    <row r="133" spans="1:3" x14ac:dyDescent="0.2">
      <c r="A133" t="s">
        <v>27</v>
      </c>
      <c r="B133">
        <v>2033</v>
      </c>
      <c r="C133">
        <v>9</v>
      </c>
    </row>
    <row r="134" spans="1:3" x14ac:dyDescent="0.2">
      <c r="A134" t="s">
        <v>27</v>
      </c>
      <c r="B134">
        <v>2034</v>
      </c>
      <c r="C134">
        <v>9</v>
      </c>
    </row>
    <row r="135" spans="1:3" x14ac:dyDescent="0.2">
      <c r="A135" t="s">
        <v>27</v>
      </c>
      <c r="B135">
        <v>2035</v>
      </c>
      <c r="C135">
        <v>9</v>
      </c>
    </row>
    <row r="136" spans="1:3" x14ac:dyDescent="0.2">
      <c r="A136" t="s">
        <v>27</v>
      </c>
      <c r="B136">
        <v>2036</v>
      </c>
      <c r="C136">
        <v>9</v>
      </c>
    </row>
    <row r="137" spans="1:3" x14ac:dyDescent="0.2">
      <c r="A137" t="s">
        <v>91</v>
      </c>
      <c r="B137">
        <v>2022</v>
      </c>
      <c r="C137">
        <v>9.4</v>
      </c>
    </row>
    <row r="138" spans="1:3" x14ac:dyDescent="0.2">
      <c r="A138" t="s">
        <v>91</v>
      </c>
      <c r="B138">
        <v>2023</v>
      </c>
      <c r="C138">
        <v>9.4</v>
      </c>
    </row>
    <row r="139" spans="1:3" x14ac:dyDescent="0.2">
      <c r="A139" t="s">
        <v>91</v>
      </c>
      <c r="B139">
        <v>2024</v>
      </c>
      <c r="C139">
        <v>9</v>
      </c>
    </row>
    <row r="140" spans="1:3" x14ac:dyDescent="0.2">
      <c r="A140" t="s">
        <v>91</v>
      </c>
      <c r="B140">
        <v>2025</v>
      </c>
      <c r="C140">
        <v>8</v>
      </c>
    </row>
    <row r="141" spans="1:3" x14ac:dyDescent="0.2">
      <c r="A141" t="s">
        <v>91</v>
      </c>
      <c r="B141">
        <v>2026</v>
      </c>
      <c r="C141">
        <v>8</v>
      </c>
    </row>
    <row r="142" spans="1:3" x14ac:dyDescent="0.2">
      <c r="A142" t="s">
        <v>91</v>
      </c>
      <c r="B142">
        <v>2027</v>
      </c>
      <c r="C142">
        <v>8</v>
      </c>
    </row>
    <row r="143" spans="1:3" x14ac:dyDescent="0.2">
      <c r="A143" t="s">
        <v>92</v>
      </c>
      <c r="B143">
        <v>2024</v>
      </c>
      <c r="C143">
        <v>12</v>
      </c>
    </row>
    <row r="144" spans="1:3" x14ac:dyDescent="0.2">
      <c r="A144" t="s">
        <v>92</v>
      </c>
      <c r="B144">
        <v>2025</v>
      </c>
      <c r="C144">
        <v>10</v>
      </c>
    </row>
    <row r="145" spans="1:3" x14ac:dyDescent="0.2">
      <c r="A145" t="s">
        <v>92</v>
      </c>
      <c r="B145">
        <v>2026</v>
      </c>
      <c r="C145">
        <v>9</v>
      </c>
    </row>
    <row r="146" spans="1:3" x14ac:dyDescent="0.2">
      <c r="A146" t="s">
        <v>92</v>
      </c>
      <c r="B146">
        <v>2027</v>
      </c>
      <c r="C146">
        <v>9</v>
      </c>
    </row>
    <row r="147" spans="1:3" x14ac:dyDescent="0.2">
      <c r="A147" t="s">
        <v>92</v>
      </c>
      <c r="B147">
        <v>2028</v>
      </c>
      <c r="C147">
        <v>9</v>
      </c>
    </row>
    <row r="148" spans="1:3" x14ac:dyDescent="0.2">
      <c r="A148" t="s">
        <v>92</v>
      </c>
      <c r="B148">
        <v>2029</v>
      </c>
      <c r="C148">
        <v>9</v>
      </c>
    </row>
    <row r="149" spans="1:3" x14ac:dyDescent="0.2">
      <c r="A149" t="s">
        <v>92</v>
      </c>
      <c r="B149">
        <v>2030</v>
      </c>
      <c r="C149">
        <v>9</v>
      </c>
    </row>
    <row r="150" spans="1:3" x14ac:dyDescent="0.2">
      <c r="A150" t="s">
        <v>92</v>
      </c>
      <c r="B150">
        <v>2031</v>
      </c>
      <c r="C150">
        <v>9</v>
      </c>
    </row>
    <row r="151" spans="1:3" x14ac:dyDescent="0.2">
      <c r="A151" t="s">
        <v>92</v>
      </c>
      <c r="B151">
        <v>2032</v>
      </c>
      <c r="C151">
        <v>9</v>
      </c>
    </row>
    <row r="152" spans="1:3" x14ac:dyDescent="0.2">
      <c r="A152" t="s">
        <v>92</v>
      </c>
      <c r="B152">
        <v>2033</v>
      </c>
      <c r="C152">
        <v>9</v>
      </c>
    </row>
    <row r="153" spans="1:3" x14ac:dyDescent="0.2">
      <c r="A153" t="s">
        <v>92</v>
      </c>
      <c r="B153">
        <v>2034</v>
      </c>
      <c r="C153">
        <v>9</v>
      </c>
    </row>
    <row r="154" spans="1:3" x14ac:dyDescent="0.2">
      <c r="A154" t="s">
        <v>92</v>
      </c>
      <c r="B154">
        <v>2035</v>
      </c>
      <c r="C154">
        <v>9</v>
      </c>
    </row>
    <row r="155" spans="1:3" x14ac:dyDescent="0.2">
      <c r="A155" t="s">
        <v>92</v>
      </c>
      <c r="B155">
        <v>2036</v>
      </c>
      <c r="C155">
        <v>9</v>
      </c>
    </row>
    <row r="156" spans="1:3" x14ac:dyDescent="0.2">
      <c r="A156" t="s">
        <v>93</v>
      </c>
      <c r="B156">
        <v>2023</v>
      </c>
      <c r="C156">
        <v>12</v>
      </c>
    </row>
    <row r="157" spans="1:3" x14ac:dyDescent="0.2">
      <c r="A157" t="s">
        <v>93</v>
      </c>
      <c r="B157">
        <v>2024</v>
      </c>
      <c r="C157">
        <v>10</v>
      </c>
    </row>
    <row r="158" spans="1:3" x14ac:dyDescent="0.2">
      <c r="A158" t="s">
        <v>93</v>
      </c>
      <c r="B158">
        <v>2025</v>
      </c>
      <c r="C158">
        <v>9</v>
      </c>
    </row>
    <row r="159" spans="1:3" x14ac:dyDescent="0.2">
      <c r="A159" t="s">
        <v>93</v>
      </c>
      <c r="B159">
        <v>2026</v>
      </c>
      <c r="C159">
        <v>8.4</v>
      </c>
    </row>
    <row r="160" spans="1:3" x14ac:dyDescent="0.2">
      <c r="A160" t="s">
        <v>93</v>
      </c>
      <c r="B160">
        <v>2027</v>
      </c>
      <c r="C160">
        <v>8.4</v>
      </c>
    </row>
    <row r="161" spans="1:3" x14ac:dyDescent="0.2">
      <c r="A161" t="s">
        <v>93</v>
      </c>
      <c r="B161">
        <v>2024</v>
      </c>
      <c r="C161">
        <v>8.4</v>
      </c>
    </row>
    <row r="162" spans="1:3" x14ac:dyDescent="0.2">
      <c r="A162" t="s">
        <v>93</v>
      </c>
      <c r="B162">
        <v>2025</v>
      </c>
      <c r="C162">
        <v>8.4</v>
      </c>
    </row>
    <row r="163" spans="1:3" x14ac:dyDescent="0.2">
      <c r="A163" t="s">
        <v>93</v>
      </c>
      <c r="B163">
        <v>2026</v>
      </c>
      <c r="C163">
        <v>8.4</v>
      </c>
    </row>
    <row r="164" spans="1:3" x14ac:dyDescent="0.2">
      <c r="A164" t="s">
        <v>93</v>
      </c>
      <c r="B164">
        <v>2027</v>
      </c>
      <c r="C164">
        <v>8.4</v>
      </c>
    </row>
    <row r="165" spans="1:3" x14ac:dyDescent="0.2">
      <c r="A165" t="s">
        <v>93</v>
      </c>
      <c r="B165">
        <v>2028</v>
      </c>
      <c r="C165">
        <v>8.4</v>
      </c>
    </row>
    <row r="166" spans="1:3" x14ac:dyDescent="0.2">
      <c r="A166" t="s">
        <v>93</v>
      </c>
      <c r="B166">
        <v>2029</v>
      </c>
      <c r="C166">
        <v>8.4</v>
      </c>
    </row>
    <row r="167" spans="1:3" x14ac:dyDescent="0.2">
      <c r="A167" t="s">
        <v>93</v>
      </c>
      <c r="B167">
        <v>2030</v>
      </c>
      <c r="C167">
        <v>8.4</v>
      </c>
    </row>
    <row r="168" spans="1:3" x14ac:dyDescent="0.2">
      <c r="A168" t="s">
        <v>93</v>
      </c>
      <c r="B168">
        <v>2031</v>
      </c>
      <c r="C168">
        <v>8.4</v>
      </c>
    </row>
    <row r="169" spans="1:3" x14ac:dyDescent="0.2">
      <c r="A169" t="s">
        <v>93</v>
      </c>
      <c r="B169">
        <v>2032</v>
      </c>
      <c r="C169">
        <v>8.4</v>
      </c>
    </row>
    <row r="170" spans="1:3" x14ac:dyDescent="0.2">
      <c r="A170" t="s">
        <v>93</v>
      </c>
      <c r="B170">
        <v>2033</v>
      </c>
      <c r="C170">
        <v>8.4</v>
      </c>
    </row>
    <row r="171" spans="1:3" x14ac:dyDescent="0.2">
      <c r="A171" t="s">
        <v>93</v>
      </c>
      <c r="B171">
        <v>2034</v>
      </c>
      <c r="C171">
        <v>8.4</v>
      </c>
    </row>
    <row r="172" spans="1:3" x14ac:dyDescent="0.2">
      <c r="A172" t="s">
        <v>93</v>
      </c>
      <c r="B172">
        <v>2035</v>
      </c>
      <c r="C172">
        <v>8.4</v>
      </c>
    </row>
    <row r="173" spans="1:3" x14ac:dyDescent="0.2">
      <c r="A173" t="s">
        <v>93</v>
      </c>
      <c r="B173">
        <v>2036</v>
      </c>
      <c r="C173">
        <v>8.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2B228-CFB6-434C-BDA7-2E2A3983525B}">
  <sheetPr>
    <tabColor theme="9" tint="-0.249977111117893"/>
  </sheetPr>
  <dimension ref="A3:M23"/>
  <sheetViews>
    <sheetView topLeftCell="A5" workbookViewId="0">
      <selection activeCell="H25" sqref="H25"/>
    </sheetView>
  </sheetViews>
  <sheetFormatPr baseColWidth="10" defaultColWidth="8.83203125" defaultRowHeight="15" x14ac:dyDescent="0.2"/>
  <cols>
    <col min="1" max="1" width="13.6640625" bestFit="1" customWidth="1"/>
    <col min="2" max="2" width="16.33203125" bestFit="1" customWidth="1"/>
    <col min="3" max="7" width="12" bestFit="1" customWidth="1"/>
  </cols>
  <sheetData>
    <row r="3" spans="1:13" x14ac:dyDescent="0.2">
      <c r="A3" s="11" t="s">
        <v>130</v>
      </c>
      <c r="B3" s="11" t="s">
        <v>129</v>
      </c>
      <c r="L3">
        <v>2024</v>
      </c>
      <c r="M3" t="s">
        <v>30</v>
      </c>
    </row>
    <row r="4" spans="1:13" x14ac:dyDescent="0.2">
      <c r="A4" s="11" t="s">
        <v>127</v>
      </c>
      <c r="B4" t="s">
        <v>123</v>
      </c>
      <c r="C4" t="s">
        <v>124</v>
      </c>
      <c r="D4" t="s">
        <v>125</v>
      </c>
      <c r="E4" t="s">
        <v>126</v>
      </c>
      <c r="F4" t="s">
        <v>142</v>
      </c>
      <c r="G4" t="s">
        <v>128</v>
      </c>
      <c r="L4">
        <v>2025.5</v>
      </c>
      <c r="M4" t="s">
        <v>136</v>
      </c>
    </row>
    <row r="5" spans="1:13" x14ac:dyDescent="0.2">
      <c r="A5" s="1">
        <v>2026</v>
      </c>
      <c r="B5">
        <v>1.1182847082494969</v>
      </c>
      <c r="G5">
        <v>1.1182847082494969</v>
      </c>
      <c r="L5">
        <v>26.12</v>
      </c>
      <c r="M5" t="s">
        <v>23</v>
      </c>
    </row>
    <row r="6" spans="1:13" x14ac:dyDescent="0.2">
      <c r="A6" s="1">
        <v>2027</v>
      </c>
      <c r="B6">
        <v>0.99836519114688127</v>
      </c>
      <c r="C6">
        <v>1.2422927348054444</v>
      </c>
      <c r="D6">
        <v>4.3899131338752406</v>
      </c>
      <c r="E6">
        <v>0</v>
      </c>
      <c r="F6">
        <v>2.3496981891348088</v>
      </c>
      <c r="G6">
        <v>8.9802692489623759</v>
      </c>
      <c r="L6">
        <v>2028.5</v>
      </c>
      <c r="M6" t="s">
        <v>137</v>
      </c>
    </row>
    <row r="7" spans="1:13" x14ac:dyDescent="0.2">
      <c r="A7" s="1">
        <v>2028</v>
      </c>
      <c r="C7">
        <v>1.0535075320064022</v>
      </c>
      <c r="D7">
        <v>1.1862395447048608</v>
      </c>
      <c r="G7">
        <v>2.2397470767112631</v>
      </c>
      <c r="L7">
        <v>2025</v>
      </c>
    </row>
    <row r="8" spans="1:13" x14ac:dyDescent="0.2">
      <c r="A8" s="1">
        <v>2030</v>
      </c>
      <c r="D8">
        <v>1.0504344389090039</v>
      </c>
      <c r="F8">
        <v>1.0206766540825312</v>
      </c>
      <c r="G8">
        <v>2.0711110929915351</v>
      </c>
    </row>
    <row r="9" spans="1:13" x14ac:dyDescent="0.2">
      <c r="A9" s="1">
        <v>2032</v>
      </c>
      <c r="E9">
        <v>0.91908531810437466</v>
      </c>
      <c r="F9">
        <v>0.88108993650293177</v>
      </c>
      <c r="G9">
        <v>1.8001752546073064</v>
      </c>
    </row>
    <row r="10" spans="1:13" x14ac:dyDescent="0.2">
      <c r="A10" s="1" t="s">
        <v>128</v>
      </c>
      <c r="B10">
        <v>2.116649899396378</v>
      </c>
      <c r="C10">
        <v>2.2958002668118467</v>
      </c>
      <c r="D10">
        <v>6.6265871174891053</v>
      </c>
      <c r="E10">
        <v>0.91908531810437466</v>
      </c>
      <c r="F10">
        <v>4.2514647797202718</v>
      </c>
      <c r="G10">
        <v>16.209587381521978</v>
      </c>
    </row>
    <row r="14" spans="1:13" x14ac:dyDescent="0.2">
      <c r="B14" s="12" t="s">
        <v>123</v>
      </c>
      <c r="C14" s="12" t="s">
        <v>124</v>
      </c>
      <c r="D14" s="12" t="s">
        <v>125</v>
      </c>
      <c r="E14" s="12" t="s">
        <v>126</v>
      </c>
      <c r="F14" s="12" t="s">
        <v>135</v>
      </c>
    </row>
    <row r="15" spans="1:13" x14ac:dyDescent="0.2">
      <c r="A15">
        <v>2026</v>
      </c>
      <c r="B15" s="9">
        <v>1.1182847082494969</v>
      </c>
      <c r="C15" s="9"/>
      <c r="D15" s="9"/>
      <c r="E15" s="9"/>
    </row>
    <row r="16" spans="1:13" x14ac:dyDescent="0.2">
      <c r="A16">
        <v>2027</v>
      </c>
      <c r="B16" s="9">
        <v>0.99836519114688127</v>
      </c>
      <c r="C16" s="9">
        <v>1.2422927348054444</v>
      </c>
      <c r="D16" s="9"/>
      <c r="E16" s="9"/>
      <c r="F16" s="2"/>
    </row>
    <row r="17" spans="1:6" x14ac:dyDescent="0.2">
      <c r="A17">
        <v>2028</v>
      </c>
      <c r="B17" s="9">
        <f>B16</f>
        <v>0.99836519114688127</v>
      </c>
      <c r="C17" s="9">
        <v>1.0535075320064022</v>
      </c>
      <c r="D17" s="9">
        <v>1.1862395447048608</v>
      </c>
      <c r="E17" s="9"/>
      <c r="F17" s="2">
        <f>MIN(D17:E17)/C17-1</f>
        <v>0.12599056833098365</v>
      </c>
    </row>
    <row r="18" spans="1:6" x14ac:dyDescent="0.2">
      <c r="A18">
        <v>2029</v>
      </c>
      <c r="B18" s="9">
        <f t="shared" ref="B18:C22" si="0">B17</f>
        <v>0.99836519114688127</v>
      </c>
      <c r="C18" s="9">
        <f>C17</f>
        <v>1.0535075320064022</v>
      </c>
      <c r="D18" s="9">
        <f>D17</f>
        <v>1.1862395447048608</v>
      </c>
      <c r="E18" s="9"/>
      <c r="F18" s="2">
        <f t="shared" ref="F18:F22" si="1">MIN(D18:E18)/C18-1</f>
        <v>0.12599056833098365</v>
      </c>
    </row>
    <row r="19" spans="1:6" x14ac:dyDescent="0.2">
      <c r="A19">
        <v>2030</v>
      </c>
      <c r="B19" s="9">
        <f t="shared" si="0"/>
        <v>0.99836519114688127</v>
      </c>
      <c r="C19" s="9">
        <f t="shared" si="0"/>
        <v>1.0535075320064022</v>
      </c>
      <c r="D19" s="9">
        <v>1.0504344389090039</v>
      </c>
      <c r="E19" s="9">
        <v>1.0206766540825312</v>
      </c>
      <c r="F19" s="2">
        <f t="shared" si="1"/>
        <v>-3.1163401234868049E-2</v>
      </c>
    </row>
    <row r="20" spans="1:6" x14ac:dyDescent="0.2">
      <c r="A20">
        <v>2031</v>
      </c>
      <c r="B20" s="9">
        <f t="shared" si="0"/>
        <v>0.99836519114688127</v>
      </c>
      <c r="C20" s="9">
        <f t="shared" si="0"/>
        <v>1.0535075320064022</v>
      </c>
      <c r="D20" s="9">
        <f>D19</f>
        <v>1.0504344389090039</v>
      </c>
      <c r="E20" s="9">
        <f>E19</f>
        <v>1.0206766540825312</v>
      </c>
      <c r="F20" s="2">
        <f t="shared" si="1"/>
        <v>-3.1163401234868049E-2</v>
      </c>
    </row>
    <row r="21" spans="1:6" x14ac:dyDescent="0.2">
      <c r="A21">
        <v>2032</v>
      </c>
      <c r="B21" s="9">
        <f t="shared" si="0"/>
        <v>0.99836519114688127</v>
      </c>
      <c r="C21" s="9">
        <f t="shared" si="0"/>
        <v>1.0535075320064022</v>
      </c>
      <c r="D21" s="9">
        <v>0.91908531810437466</v>
      </c>
      <c r="E21" s="9">
        <v>0.88108993650293177</v>
      </c>
      <c r="F21" s="2">
        <f t="shared" si="1"/>
        <v>-0.16366052473787407</v>
      </c>
    </row>
    <row r="22" spans="1:6" x14ac:dyDescent="0.2">
      <c r="A22">
        <v>2033</v>
      </c>
      <c r="B22" s="9">
        <f t="shared" si="0"/>
        <v>0.99836519114688127</v>
      </c>
      <c r="C22" s="9">
        <f t="shared" si="0"/>
        <v>1.0535075320064022</v>
      </c>
      <c r="D22" s="9">
        <f>D21</f>
        <v>0.91908531810437466</v>
      </c>
      <c r="E22" s="9">
        <f>E21</f>
        <v>0.88108993650293177</v>
      </c>
      <c r="F22" s="2">
        <f t="shared" si="1"/>
        <v>-0.16366052473787407</v>
      </c>
    </row>
    <row r="23" spans="1:6" x14ac:dyDescent="0.2">
      <c r="F23" s="2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42A77-B771-475D-BF53-0B2628EA28C0}">
  <sheetPr>
    <tabColor theme="9" tint="0.39997558519241921"/>
  </sheetPr>
  <dimension ref="A1:L13"/>
  <sheetViews>
    <sheetView tabSelected="1" zoomScale="150" zoomScaleNormal="150" workbookViewId="0">
      <selection activeCell="D21" sqref="D21"/>
    </sheetView>
  </sheetViews>
  <sheetFormatPr baseColWidth="10" defaultColWidth="8.83203125" defaultRowHeight="15" x14ac:dyDescent="0.2"/>
  <cols>
    <col min="1" max="1" width="7.33203125" bestFit="1" customWidth="1"/>
    <col min="2" max="2" width="40" bestFit="1" customWidth="1"/>
    <col min="3" max="3" width="16.33203125" bestFit="1" customWidth="1"/>
    <col min="4" max="4" width="14.83203125" bestFit="1" customWidth="1"/>
    <col min="5" max="5" width="13.6640625" bestFit="1" customWidth="1"/>
    <col min="6" max="6" width="11.1640625" bestFit="1" customWidth="1"/>
    <col min="7" max="7" width="18.83203125" bestFit="1" customWidth="1"/>
    <col min="8" max="8" width="11.5" bestFit="1" customWidth="1"/>
    <col min="9" max="9" width="17" bestFit="1" customWidth="1"/>
    <col min="10" max="10" width="18.6640625" customWidth="1"/>
    <col min="11" max="11" width="12" bestFit="1" customWidth="1"/>
    <col min="12" max="12" width="9.5" bestFit="1" customWidth="1"/>
    <col min="13" max="13" width="9.33203125" bestFit="1" customWidth="1"/>
    <col min="14" max="14" width="10.5" bestFit="1" customWidth="1"/>
    <col min="15" max="15" width="16.5" bestFit="1" customWidth="1"/>
    <col min="16" max="16" width="14.83203125" bestFit="1" customWidth="1"/>
    <col min="17" max="17" width="13.6640625" bestFit="1" customWidth="1"/>
    <col min="18" max="18" width="12.6640625" bestFit="1" customWidth="1"/>
    <col min="19" max="19" width="6.6640625" bestFit="1" customWidth="1"/>
    <col min="20" max="21" width="12" bestFit="1" customWidth="1"/>
    <col min="22" max="22" width="14.1640625" bestFit="1" customWidth="1"/>
    <col min="23" max="23" width="13.5" bestFit="1" customWidth="1"/>
    <col min="24" max="24" width="15" bestFit="1" customWidth="1"/>
    <col min="25" max="25" width="12.33203125" bestFit="1" customWidth="1"/>
    <col min="26" max="26" width="13.1640625" bestFit="1" customWidth="1"/>
    <col min="27" max="27" width="17.83203125" bestFit="1" customWidth="1"/>
    <col min="28" max="28" width="12" bestFit="1" customWidth="1"/>
    <col min="29" max="29" width="18.33203125" bestFit="1" customWidth="1"/>
    <col min="30" max="30" width="22.5" bestFit="1" customWidth="1"/>
    <col min="31" max="31" width="22.1640625" bestFit="1" customWidth="1"/>
    <col min="32" max="32" width="21.5" bestFit="1" customWidth="1"/>
    <col min="33" max="34" width="17.83203125" bestFit="1" customWidth="1"/>
    <col min="35" max="35" width="12" bestFit="1" customWidth="1"/>
    <col min="36" max="36" width="20.83203125" bestFit="1" customWidth="1"/>
    <col min="37" max="37" width="11.1640625" bestFit="1" customWidth="1"/>
    <col min="38" max="38" width="18.83203125" bestFit="1" customWidth="1"/>
    <col min="39" max="39" width="11.5" bestFit="1" customWidth="1"/>
    <col min="40" max="40" width="12.5" bestFit="1" customWidth="1"/>
    <col min="41" max="41" width="17" bestFit="1" customWidth="1"/>
    <col min="42" max="42" width="18.6640625" customWidth="1"/>
  </cols>
  <sheetData>
    <row r="1" spans="1:12" x14ac:dyDescent="0.2">
      <c r="A1" t="s">
        <v>2</v>
      </c>
      <c r="B1" t="s">
        <v>106</v>
      </c>
      <c r="C1" t="s">
        <v>3</v>
      </c>
      <c r="D1" t="s">
        <v>11</v>
      </c>
      <c r="E1" t="s">
        <v>12</v>
      </c>
      <c r="F1" t="s">
        <v>100</v>
      </c>
      <c r="G1" t="s">
        <v>101</v>
      </c>
      <c r="H1" t="s">
        <v>102</v>
      </c>
      <c r="I1" t="s">
        <v>104</v>
      </c>
      <c r="J1" t="s">
        <v>105</v>
      </c>
      <c r="K1" t="s">
        <v>117</v>
      </c>
      <c r="L1" t="s">
        <v>122</v>
      </c>
    </row>
    <row r="2" spans="1:12" x14ac:dyDescent="0.2">
      <c r="A2">
        <v>2026</v>
      </c>
      <c r="B2" t="s">
        <v>111</v>
      </c>
      <c r="C2">
        <v>4</v>
      </c>
      <c r="D2">
        <v>1</v>
      </c>
      <c r="E2">
        <v>0</v>
      </c>
      <c r="F2">
        <v>4.0293000000000001</v>
      </c>
      <c r="G2">
        <v>4.0293000000000001</v>
      </c>
      <c r="H2">
        <v>0.41699999999999998</v>
      </c>
      <c r="I2">
        <v>0.86080000000000001</v>
      </c>
      <c r="J2">
        <v>4.4731388329979875</v>
      </c>
      <c r="K2">
        <f>cComponent_Summary[[#This Row],[Final_Comp_Cost]]/cComponent_Summary[[#This Row],[Comp_Density]]</f>
        <v>1.1182847082494969</v>
      </c>
      <c r="L2" t="s">
        <v>123</v>
      </c>
    </row>
    <row r="3" spans="1:12" x14ac:dyDescent="0.2">
      <c r="A3">
        <v>2027</v>
      </c>
      <c r="B3" t="s">
        <v>112</v>
      </c>
      <c r="C3">
        <v>4</v>
      </c>
      <c r="D3">
        <v>1</v>
      </c>
      <c r="E3">
        <v>0</v>
      </c>
      <c r="F3">
        <v>3.5525000000000002</v>
      </c>
      <c r="G3">
        <v>3.5525000000000002</v>
      </c>
      <c r="H3">
        <v>0.41699999999999998</v>
      </c>
      <c r="I3">
        <v>0.85799999999999998</v>
      </c>
      <c r="J3">
        <v>3.9934607645875251</v>
      </c>
      <c r="K3">
        <f>cComponent_Summary[[#This Row],[Final_Comp_Cost]]/cComponent_Summary[[#This Row],[Comp_Density]]</f>
        <v>0.99836519114688127</v>
      </c>
      <c r="L3" t="s">
        <v>123</v>
      </c>
    </row>
    <row r="4" spans="1:12" x14ac:dyDescent="0.2">
      <c r="A4">
        <v>2027</v>
      </c>
      <c r="B4" t="s">
        <v>134</v>
      </c>
      <c r="C4">
        <v>16</v>
      </c>
      <c r="D4">
        <v>8</v>
      </c>
      <c r="E4">
        <v>0</v>
      </c>
      <c r="F4">
        <v>2.0575999999999999</v>
      </c>
      <c r="G4">
        <v>16.460799999999999</v>
      </c>
      <c r="H4">
        <v>2.4815999999999998</v>
      </c>
      <c r="I4">
        <v>5.8975</v>
      </c>
      <c r="J4">
        <v>19.876683756887111</v>
      </c>
      <c r="K4">
        <f>cComponent_Summary[[#This Row],[Final_Comp_Cost]]/cComponent_Summary[[#This Row],[Comp_Density]]</f>
        <v>1.2422927348054444</v>
      </c>
      <c r="L4" t="s">
        <v>124</v>
      </c>
    </row>
    <row r="5" spans="1:12" x14ac:dyDescent="0.2">
      <c r="A5">
        <v>2028</v>
      </c>
      <c r="B5" t="s">
        <v>113</v>
      </c>
      <c r="C5">
        <v>16</v>
      </c>
      <c r="D5">
        <v>4</v>
      </c>
      <c r="E5">
        <v>0</v>
      </c>
      <c r="F5">
        <v>3.7784</v>
      </c>
      <c r="G5">
        <v>15.1136</v>
      </c>
      <c r="H5">
        <v>1.3415999999999999</v>
      </c>
      <c r="I5">
        <v>3.0840999999999998</v>
      </c>
      <c r="J5">
        <v>16.856120512102436</v>
      </c>
      <c r="K5">
        <f>cComponent_Summary[[#This Row],[Final_Comp_Cost]]/cComponent_Summary[[#This Row],[Comp_Density]]</f>
        <v>1.0535075320064022</v>
      </c>
      <c r="L5" t="s">
        <v>124</v>
      </c>
    </row>
    <row r="6" spans="1:12" x14ac:dyDescent="0.2">
      <c r="A6">
        <v>2027</v>
      </c>
      <c r="B6" t="s">
        <v>144</v>
      </c>
      <c r="C6">
        <v>64</v>
      </c>
      <c r="D6">
        <v>16</v>
      </c>
      <c r="E6">
        <v>1</v>
      </c>
      <c r="F6">
        <v>9.7440999999999995</v>
      </c>
      <c r="G6">
        <v>174.12710000000001</v>
      </c>
      <c r="H6">
        <v>25.16</v>
      </c>
      <c r="I6">
        <v>131.9873</v>
      </c>
      <c r="J6">
        <v>280.9544405680154</v>
      </c>
      <c r="K6">
        <f>cComponent_Summary[[#This Row],[Final_Comp_Cost]]/cComponent_Summary[[#This Row],[Comp_Density]]</f>
        <v>4.3899131338752406</v>
      </c>
      <c r="L6" t="s">
        <v>125</v>
      </c>
    </row>
    <row r="7" spans="1:12" x14ac:dyDescent="0.2">
      <c r="A7">
        <v>2027</v>
      </c>
      <c r="B7" t="s">
        <v>146</v>
      </c>
      <c r="C7">
        <v>16</v>
      </c>
      <c r="D7">
        <v>4</v>
      </c>
      <c r="E7">
        <v>0</v>
      </c>
      <c r="F7">
        <v>4.8886000000000003</v>
      </c>
      <c r="G7">
        <v>19.554400000000001</v>
      </c>
      <c r="H7">
        <v>1.3415999999999999</v>
      </c>
      <c r="I7">
        <v>3.1922999999999999</v>
      </c>
      <c r="J7">
        <v>21.405117787744452</v>
      </c>
      <c r="K7">
        <f>cComponent_Summary[[#This Row],[Final_Comp_Cost]]/cComponent_Summary[[#This Row],[Comp_Density]]</f>
        <v>1.3378198617340282</v>
      </c>
      <c r="L7" t="s">
        <v>125</v>
      </c>
    </row>
    <row r="8" spans="1:12" x14ac:dyDescent="0.2">
      <c r="A8">
        <v>2028</v>
      </c>
      <c r="B8" t="s">
        <v>132</v>
      </c>
      <c r="C8">
        <v>16</v>
      </c>
      <c r="D8">
        <v>4</v>
      </c>
      <c r="E8">
        <v>0</v>
      </c>
      <c r="F8">
        <v>4.2967000000000004</v>
      </c>
      <c r="G8">
        <v>17.186800000000002</v>
      </c>
      <c r="H8">
        <v>1.3415999999999999</v>
      </c>
      <c r="I8">
        <v>3.1345999999999998</v>
      </c>
      <c r="J8">
        <v>18.979832715277773</v>
      </c>
      <c r="K8">
        <f>cComponent_Summary[[#This Row],[Final_Comp_Cost]]/cComponent_Summary[[#This Row],[Comp_Density]]</f>
        <v>1.1862395447048608</v>
      </c>
      <c r="L8" t="s">
        <v>125</v>
      </c>
    </row>
    <row r="9" spans="1:12" x14ac:dyDescent="0.2">
      <c r="A9">
        <v>2030</v>
      </c>
      <c r="B9" t="s">
        <v>114</v>
      </c>
      <c r="C9">
        <v>16</v>
      </c>
      <c r="D9">
        <v>4</v>
      </c>
      <c r="E9">
        <v>0</v>
      </c>
      <c r="F9">
        <v>3.7664</v>
      </c>
      <c r="G9">
        <v>15.0656</v>
      </c>
      <c r="H9">
        <v>1.3415999999999999</v>
      </c>
      <c r="I9">
        <v>3.0830000000000002</v>
      </c>
      <c r="J9">
        <v>16.806951022544062</v>
      </c>
      <c r="K9">
        <f>cComponent_Summary[[#This Row],[Final_Comp_Cost]]/cComponent_Summary[[#This Row],[Comp_Density]]</f>
        <v>1.0504344389090039</v>
      </c>
      <c r="L9" t="s">
        <v>126</v>
      </c>
    </row>
    <row r="10" spans="1:12" x14ac:dyDescent="0.2">
      <c r="A10">
        <v>2032</v>
      </c>
      <c r="B10" t="s">
        <v>116</v>
      </c>
      <c r="C10">
        <v>16</v>
      </c>
      <c r="D10">
        <v>4</v>
      </c>
      <c r="E10">
        <v>0</v>
      </c>
      <c r="F10">
        <v>3.2534999999999998</v>
      </c>
      <c r="G10">
        <v>13.013999999999999</v>
      </c>
      <c r="H10">
        <v>1.3415999999999999</v>
      </c>
      <c r="I10">
        <v>3.0329999999999999</v>
      </c>
      <c r="J10">
        <v>14.705365089669995</v>
      </c>
      <c r="K10">
        <f>cComponent_Summary[[#This Row],[Final_Comp_Cost]]/cComponent_Summary[[#This Row],[Comp_Density]]</f>
        <v>0.91908531810437466</v>
      </c>
    </row>
    <row r="11" spans="1:12" x14ac:dyDescent="0.2">
      <c r="A11">
        <v>2030</v>
      </c>
      <c r="B11" t="s">
        <v>119</v>
      </c>
      <c r="C11">
        <v>24</v>
      </c>
      <c r="D11">
        <v>4</v>
      </c>
      <c r="E11">
        <v>0</v>
      </c>
      <c r="F11">
        <v>5.6429999999999998</v>
      </c>
      <c r="G11">
        <v>22.571999999999999</v>
      </c>
      <c r="H11">
        <v>1.3415999999999999</v>
      </c>
      <c r="I11">
        <v>3.2658</v>
      </c>
      <c r="J11">
        <v>24.496239697980748</v>
      </c>
      <c r="K11">
        <f>cComponent_Summary[[#This Row],[Final_Comp_Cost]]/cComponent_Summary[[#This Row],[Comp_Density]]</f>
        <v>1.0206766540825312</v>
      </c>
    </row>
    <row r="12" spans="1:12" x14ac:dyDescent="0.2">
      <c r="A12">
        <v>2032</v>
      </c>
      <c r="B12" t="s">
        <v>121</v>
      </c>
      <c r="C12">
        <v>24</v>
      </c>
      <c r="D12">
        <v>4</v>
      </c>
      <c r="E12">
        <v>0</v>
      </c>
      <c r="F12">
        <v>4.8254000000000001</v>
      </c>
      <c r="G12">
        <v>19.301600000000001</v>
      </c>
      <c r="H12">
        <v>1.3415999999999999</v>
      </c>
      <c r="I12">
        <v>3.1861999999999999</v>
      </c>
      <c r="J12">
        <v>21.146158476070362</v>
      </c>
      <c r="K12">
        <f>cComponent_Summary[[#This Row],[Final_Comp_Cost]]/cComponent_Summary[[#This Row],[Comp_Density]]</f>
        <v>0.88108993650293177</v>
      </c>
    </row>
    <row r="13" spans="1:12" x14ac:dyDescent="0.2">
      <c r="A13">
        <v>2027</v>
      </c>
      <c r="B13" t="s">
        <v>141</v>
      </c>
      <c r="C13">
        <v>3</v>
      </c>
      <c r="D13">
        <v>1</v>
      </c>
      <c r="E13">
        <v>0</v>
      </c>
      <c r="F13">
        <v>6.7218</v>
      </c>
      <c r="G13">
        <v>6.7218</v>
      </c>
      <c r="H13">
        <v>0.28499999999999998</v>
      </c>
      <c r="I13">
        <v>0.61229999999999996</v>
      </c>
      <c r="J13">
        <v>7.0490945674044267</v>
      </c>
      <c r="K13">
        <f>cComponent_Summary[[#This Row],[Final_Comp_Cost]]/cComponent_Summary[[#This Row],[Comp_Density]]</f>
        <v>2.3496981891348088</v>
      </c>
      <c r="L13" t="s">
        <v>12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E9EE6-0D2F-4B22-84B5-DB23A02BB128}">
  <sheetPr>
    <tabColor theme="9" tint="0.39997558519241921"/>
  </sheetPr>
  <dimension ref="A1:AM13"/>
  <sheetViews>
    <sheetView topLeftCell="AD1" zoomScale="140" zoomScaleNormal="140" workbookViewId="0">
      <selection activeCell="AH6" sqref="AH6"/>
    </sheetView>
  </sheetViews>
  <sheetFormatPr baseColWidth="10" defaultColWidth="8.83203125" defaultRowHeight="15" x14ac:dyDescent="0.2"/>
  <cols>
    <col min="1" max="1" width="46.5" bestFit="1" customWidth="1"/>
    <col min="2" max="2" width="40" bestFit="1" customWidth="1"/>
    <col min="3" max="3" width="10.1640625" bestFit="1" customWidth="1"/>
    <col min="4" max="4" width="7.33203125" bestFit="1" customWidth="1"/>
    <col min="5" max="5" width="16.33203125" bestFit="1" customWidth="1"/>
    <col min="6" max="6" width="11.33203125" bestFit="1" customWidth="1"/>
    <col min="7" max="7" width="10" bestFit="1" customWidth="1"/>
    <col min="8" max="8" width="13.5" bestFit="1" customWidth="1"/>
    <col min="9" max="9" width="11.1640625" bestFit="1" customWidth="1"/>
    <col min="10" max="10" width="9.33203125" bestFit="1" customWidth="1"/>
    <col min="11" max="11" width="10.5" bestFit="1" customWidth="1"/>
    <col min="12" max="12" width="16.5" bestFit="1" customWidth="1"/>
    <col min="13" max="13" width="14.83203125" bestFit="1" customWidth="1"/>
    <col min="14" max="14" width="13.6640625" bestFit="1" customWidth="1"/>
    <col min="15" max="15" width="12.6640625" bestFit="1" customWidth="1"/>
    <col min="16" max="16" width="12.33203125" bestFit="1" customWidth="1"/>
    <col min="17" max="18" width="12" bestFit="1" customWidth="1"/>
    <col min="19" max="19" width="14.1640625" bestFit="1" customWidth="1"/>
    <col min="20" max="20" width="13.5" bestFit="1" customWidth="1"/>
    <col min="21" max="21" width="15" bestFit="1" customWidth="1"/>
    <col min="22" max="22" width="12.33203125" bestFit="1" customWidth="1"/>
    <col min="23" max="23" width="13.1640625" bestFit="1" customWidth="1"/>
    <col min="24" max="24" width="17.83203125" bestFit="1" customWidth="1"/>
    <col min="25" max="25" width="12" bestFit="1" customWidth="1"/>
    <col min="26" max="26" width="18.33203125" bestFit="1" customWidth="1"/>
    <col min="27" max="27" width="22.5" bestFit="1" customWidth="1"/>
    <col min="28" max="28" width="22.1640625" bestFit="1" customWidth="1"/>
    <col min="29" max="29" width="21.5" bestFit="1" customWidth="1"/>
    <col min="30" max="31" width="17.83203125" bestFit="1" customWidth="1"/>
    <col min="32" max="32" width="12" bestFit="1" customWidth="1"/>
    <col min="33" max="33" width="20.83203125" bestFit="1" customWidth="1"/>
    <col min="34" max="34" width="11.1640625" bestFit="1" customWidth="1"/>
    <col min="35" max="35" width="18.83203125" bestFit="1" customWidth="1"/>
    <col min="36" max="36" width="11.5" bestFit="1" customWidth="1"/>
    <col min="37" max="37" width="12.5" bestFit="1" customWidth="1"/>
    <col min="38" max="38" width="17" bestFit="1" customWidth="1"/>
    <col min="39" max="39" width="18.6640625" customWidth="1"/>
  </cols>
  <sheetData>
    <row r="1" spans="1:39" x14ac:dyDescent="0.2">
      <c r="A1" t="s">
        <v>0</v>
      </c>
      <c r="B1" t="s">
        <v>106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35</v>
      </c>
      <c r="X1" t="s">
        <v>95</v>
      </c>
      <c r="Y1" t="s">
        <v>53</v>
      </c>
      <c r="Z1" t="s">
        <v>73</v>
      </c>
      <c r="AA1" t="s">
        <v>74</v>
      </c>
      <c r="AB1" t="s">
        <v>75</v>
      </c>
      <c r="AC1" t="s">
        <v>76</v>
      </c>
      <c r="AD1" t="s">
        <v>96</v>
      </c>
      <c r="AE1" t="s">
        <v>97</v>
      </c>
      <c r="AF1" t="s">
        <v>98</v>
      </c>
      <c r="AG1" t="s">
        <v>99</v>
      </c>
      <c r="AH1" t="s">
        <v>100</v>
      </c>
      <c r="AI1" t="s">
        <v>101</v>
      </c>
      <c r="AJ1" t="s">
        <v>102</v>
      </c>
      <c r="AK1" t="s">
        <v>103</v>
      </c>
      <c r="AL1" t="s">
        <v>104</v>
      </c>
      <c r="AM1" t="s">
        <v>105</v>
      </c>
    </row>
    <row r="2" spans="1:39" x14ac:dyDescent="0.2">
      <c r="A2" t="s">
        <v>107</v>
      </c>
      <c r="B2" t="s">
        <v>111</v>
      </c>
      <c r="C2" t="s">
        <v>21</v>
      </c>
      <c r="D2">
        <v>2026</v>
      </c>
      <c r="E2">
        <v>4</v>
      </c>
      <c r="F2" t="s">
        <v>22</v>
      </c>
      <c r="G2" t="s">
        <v>33</v>
      </c>
      <c r="H2">
        <v>32</v>
      </c>
      <c r="I2" t="s">
        <v>24</v>
      </c>
      <c r="J2">
        <v>1</v>
      </c>
      <c r="K2">
        <v>0</v>
      </c>
      <c r="L2">
        <v>0.71</v>
      </c>
      <c r="M2">
        <v>1</v>
      </c>
      <c r="N2">
        <v>0</v>
      </c>
      <c r="O2">
        <v>1</v>
      </c>
      <c r="P2" t="s">
        <v>25</v>
      </c>
      <c r="Q2">
        <v>7.5</v>
      </c>
      <c r="R2">
        <v>11</v>
      </c>
      <c r="S2" t="s">
        <v>32</v>
      </c>
      <c r="T2">
        <v>1</v>
      </c>
      <c r="U2">
        <v>0</v>
      </c>
      <c r="V2">
        <v>4</v>
      </c>
      <c r="W2">
        <v>3719</v>
      </c>
      <c r="X2">
        <v>0</v>
      </c>
      <c r="Y2">
        <v>57.759078787878778</v>
      </c>
      <c r="Z2">
        <v>1.6000000000000001E-3</v>
      </c>
      <c r="AA2">
        <v>0.17499999999999999</v>
      </c>
      <c r="AB2">
        <v>0.11</v>
      </c>
      <c r="AC2">
        <v>0.99399999999999999</v>
      </c>
      <c r="AD2">
        <v>3719</v>
      </c>
      <c r="AE2">
        <v>1097</v>
      </c>
      <c r="AF2">
        <v>0.84180956606060597</v>
      </c>
      <c r="AG2">
        <v>923</v>
      </c>
      <c r="AH2">
        <v>4.0293000000000001</v>
      </c>
      <c r="AI2">
        <v>4.0293000000000001</v>
      </c>
      <c r="AJ2">
        <v>0.41699999999999998</v>
      </c>
      <c r="AK2">
        <v>0.99399999999999999</v>
      </c>
      <c r="AL2">
        <v>0.86080000000000001</v>
      </c>
      <c r="AM2">
        <v>4.4731388329979875</v>
      </c>
    </row>
    <row r="3" spans="1:39" x14ac:dyDescent="0.2">
      <c r="A3" t="s">
        <v>108</v>
      </c>
      <c r="B3" t="s">
        <v>112</v>
      </c>
      <c r="C3" t="s">
        <v>21</v>
      </c>
      <c r="D3">
        <v>2027</v>
      </c>
      <c r="E3">
        <v>4</v>
      </c>
      <c r="F3" t="s">
        <v>22</v>
      </c>
      <c r="G3" t="s">
        <v>23</v>
      </c>
      <c r="H3">
        <v>32</v>
      </c>
      <c r="I3" t="s">
        <v>24</v>
      </c>
      <c r="J3">
        <v>1</v>
      </c>
      <c r="K3">
        <v>0</v>
      </c>
      <c r="L3">
        <v>0.71</v>
      </c>
      <c r="M3">
        <v>1</v>
      </c>
      <c r="N3">
        <v>0</v>
      </c>
      <c r="O3">
        <v>1</v>
      </c>
      <c r="P3" t="s">
        <v>25</v>
      </c>
      <c r="Q3">
        <v>7.5</v>
      </c>
      <c r="R3">
        <v>11</v>
      </c>
      <c r="S3" t="s">
        <v>32</v>
      </c>
      <c r="T3">
        <v>1</v>
      </c>
      <c r="U3">
        <v>0</v>
      </c>
      <c r="V3">
        <v>4</v>
      </c>
      <c r="W3">
        <v>4128</v>
      </c>
      <c r="X3">
        <v>0</v>
      </c>
      <c r="Y3">
        <v>47.206939393939386</v>
      </c>
      <c r="Z3">
        <v>1.6000000000000001E-3</v>
      </c>
      <c r="AA3">
        <v>0.17499999999999999</v>
      </c>
      <c r="AB3">
        <v>0.11</v>
      </c>
      <c r="AC3">
        <v>0.99399999999999999</v>
      </c>
      <c r="AD3">
        <v>4128</v>
      </c>
      <c r="AE3">
        <v>1352</v>
      </c>
      <c r="AF3">
        <v>0.85974820303030297</v>
      </c>
      <c r="AG3">
        <v>1162</v>
      </c>
      <c r="AH3">
        <v>3.5525000000000002</v>
      </c>
      <c r="AI3">
        <v>3.5525000000000002</v>
      </c>
      <c r="AJ3">
        <v>0.41699999999999998</v>
      </c>
      <c r="AK3">
        <v>0.99399999999999999</v>
      </c>
      <c r="AL3">
        <v>0.85799999999999998</v>
      </c>
      <c r="AM3">
        <v>3.9934607645875251</v>
      </c>
    </row>
    <row r="4" spans="1:39" x14ac:dyDescent="0.2">
      <c r="A4" t="s">
        <v>133</v>
      </c>
      <c r="B4" t="s">
        <v>134</v>
      </c>
      <c r="C4" t="s">
        <v>21</v>
      </c>
      <c r="D4">
        <v>2027</v>
      </c>
      <c r="E4">
        <v>16</v>
      </c>
      <c r="F4" t="s">
        <v>29</v>
      </c>
      <c r="G4" t="s">
        <v>33</v>
      </c>
      <c r="H4">
        <v>16</v>
      </c>
      <c r="I4" t="s">
        <v>28</v>
      </c>
      <c r="J4">
        <v>8</v>
      </c>
      <c r="K4">
        <v>0</v>
      </c>
      <c r="L4">
        <v>0.71</v>
      </c>
      <c r="M4">
        <v>8</v>
      </c>
      <c r="N4">
        <v>0</v>
      </c>
      <c r="O4">
        <v>8</v>
      </c>
      <c r="P4" t="s">
        <v>31</v>
      </c>
      <c r="Q4">
        <v>14</v>
      </c>
      <c r="R4">
        <v>9</v>
      </c>
      <c r="S4" t="s">
        <v>32</v>
      </c>
      <c r="T4">
        <v>1</v>
      </c>
      <c r="U4">
        <v>0</v>
      </c>
      <c r="V4">
        <v>16</v>
      </c>
      <c r="W4">
        <v>3719</v>
      </c>
      <c r="X4">
        <v>7.0000000000000007E-2</v>
      </c>
      <c r="Y4">
        <v>29.781818181818181</v>
      </c>
      <c r="Z4">
        <v>1.6000000000000001E-3</v>
      </c>
      <c r="AA4">
        <v>0.17499999999999999</v>
      </c>
      <c r="AB4">
        <v>0.11</v>
      </c>
      <c r="AC4">
        <v>0.99399999999999999</v>
      </c>
      <c r="AD4">
        <v>3979.33</v>
      </c>
      <c r="AE4">
        <v>2175</v>
      </c>
      <c r="AF4">
        <v>0.88937090909090899</v>
      </c>
      <c r="AG4">
        <v>1934</v>
      </c>
      <c r="AH4">
        <v>2.0575999999999999</v>
      </c>
      <c r="AI4">
        <v>16.460799999999999</v>
      </c>
      <c r="AJ4">
        <v>2.4815999999999998</v>
      </c>
      <c r="AK4">
        <v>0.95299599428584802</v>
      </c>
      <c r="AL4">
        <v>5.8975</v>
      </c>
      <c r="AM4">
        <v>19.876683756887111</v>
      </c>
    </row>
    <row r="5" spans="1:39" x14ac:dyDescent="0.2">
      <c r="A5" t="s">
        <v>109</v>
      </c>
      <c r="B5" t="s">
        <v>113</v>
      </c>
      <c r="C5" t="s">
        <v>21</v>
      </c>
      <c r="D5">
        <v>2028</v>
      </c>
      <c r="E5">
        <v>16</v>
      </c>
      <c r="F5" t="s">
        <v>29</v>
      </c>
      <c r="G5" t="s">
        <v>23</v>
      </c>
      <c r="H5">
        <v>32</v>
      </c>
      <c r="I5" t="s">
        <v>28</v>
      </c>
      <c r="J5">
        <v>4</v>
      </c>
      <c r="K5">
        <v>0</v>
      </c>
      <c r="L5">
        <v>0.71</v>
      </c>
      <c r="M5">
        <v>4</v>
      </c>
      <c r="N5">
        <v>0</v>
      </c>
      <c r="O5">
        <v>4</v>
      </c>
      <c r="P5" t="s">
        <v>31</v>
      </c>
      <c r="Q5">
        <v>14</v>
      </c>
      <c r="R5">
        <v>9</v>
      </c>
      <c r="S5" t="s">
        <v>32</v>
      </c>
      <c r="T5">
        <v>1</v>
      </c>
      <c r="U5">
        <v>0</v>
      </c>
      <c r="V5">
        <v>16</v>
      </c>
      <c r="W5">
        <v>4128</v>
      </c>
      <c r="X5">
        <v>7.0000000000000007E-2</v>
      </c>
      <c r="Y5">
        <v>47</v>
      </c>
      <c r="Z5">
        <v>1.6000000000000001E-3</v>
      </c>
      <c r="AA5">
        <v>0.17499999999999999</v>
      </c>
      <c r="AB5">
        <v>0.11</v>
      </c>
      <c r="AC5">
        <v>0.99399999999999999</v>
      </c>
      <c r="AD5">
        <v>4416.96</v>
      </c>
      <c r="AE5">
        <v>1359</v>
      </c>
      <c r="AF5">
        <v>0.86009999999999998</v>
      </c>
      <c r="AG5">
        <v>1169</v>
      </c>
      <c r="AH5">
        <v>3.7784</v>
      </c>
      <c r="AI5">
        <v>15.1136</v>
      </c>
      <c r="AJ5">
        <v>1.3415999999999999</v>
      </c>
      <c r="AK5">
        <v>0.97621513729599996</v>
      </c>
      <c r="AL5">
        <v>3.0840999999999998</v>
      </c>
      <c r="AM5">
        <v>16.856120512102436</v>
      </c>
    </row>
    <row r="6" spans="1:39" x14ac:dyDescent="0.2">
      <c r="A6" t="s">
        <v>143</v>
      </c>
      <c r="B6" t="s">
        <v>144</v>
      </c>
      <c r="C6" t="s">
        <v>139</v>
      </c>
      <c r="D6">
        <v>2027</v>
      </c>
      <c r="E6">
        <v>64</v>
      </c>
      <c r="F6" t="s">
        <v>69</v>
      </c>
      <c r="G6" t="s">
        <v>33</v>
      </c>
      <c r="H6">
        <v>32</v>
      </c>
      <c r="I6" t="s">
        <v>50</v>
      </c>
      <c r="J6">
        <v>16</v>
      </c>
      <c r="K6">
        <v>0</v>
      </c>
      <c r="L6">
        <v>1.87</v>
      </c>
      <c r="M6">
        <v>16</v>
      </c>
      <c r="N6">
        <v>1</v>
      </c>
      <c r="O6">
        <v>17</v>
      </c>
      <c r="P6" t="s">
        <v>78</v>
      </c>
      <c r="Q6">
        <v>0</v>
      </c>
      <c r="R6">
        <v>0</v>
      </c>
      <c r="S6" t="s">
        <v>32</v>
      </c>
      <c r="T6">
        <v>1</v>
      </c>
      <c r="U6">
        <v>0</v>
      </c>
      <c r="V6">
        <v>64</v>
      </c>
      <c r="W6">
        <v>3719</v>
      </c>
      <c r="X6">
        <v>0.2</v>
      </c>
      <c r="Y6">
        <v>103</v>
      </c>
      <c r="Z6">
        <v>4.2424242424242403E-3</v>
      </c>
      <c r="AA6">
        <v>1.26</v>
      </c>
      <c r="AB6">
        <v>0.22</v>
      </c>
      <c r="AC6">
        <v>0.98</v>
      </c>
      <c r="AD6">
        <v>4462.8</v>
      </c>
      <c r="AE6">
        <v>599</v>
      </c>
      <c r="AF6">
        <v>0.76490000000000002</v>
      </c>
      <c r="AG6">
        <v>458</v>
      </c>
      <c r="AH6">
        <v>9.7440999999999995</v>
      </c>
      <c r="AI6">
        <v>174.12710000000001</v>
      </c>
      <c r="AJ6">
        <v>25.16</v>
      </c>
      <c r="AK6">
        <v>0.70932176618064602</v>
      </c>
      <c r="AL6">
        <v>131.9873</v>
      </c>
      <c r="AM6">
        <v>280.9544405680154</v>
      </c>
    </row>
    <row r="7" spans="1:39" x14ac:dyDescent="0.2">
      <c r="A7" t="s">
        <v>145</v>
      </c>
      <c r="B7" t="s">
        <v>146</v>
      </c>
      <c r="C7" t="s">
        <v>94</v>
      </c>
      <c r="D7">
        <v>2027</v>
      </c>
      <c r="E7">
        <v>16</v>
      </c>
      <c r="F7" t="s">
        <v>71</v>
      </c>
      <c r="G7" t="s">
        <v>33</v>
      </c>
      <c r="H7">
        <v>32</v>
      </c>
      <c r="I7" t="s">
        <v>28</v>
      </c>
      <c r="J7">
        <v>4</v>
      </c>
      <c r="K7">
        <v>0</v>
      </c>
      <c r="L7">
        <v>0.71</v>
      </c>
      <c r="M7">
        <v>4</v>
      </c>
      <c r="N7">
        <v>0</v>
      </c>
      <c r="O7">
        <v>4</v>
      </c>
      <c r="P7" t="s">
        <v>31</v>
      </c>
      <c r="Q7">
        <v>14</v>
      </c>
      <c r="R7">
        <v>9</v>
      </c>
      <c r="S7" t="s">
        <v>32</v>
      </c>
      <c r="T7">
        <v>1</v>
      </c>
      <c r="U7">
        <v>0</v>
      </c>
      <c r="V7">
        <v>16</v>
      </c>
      <c r="W7">
        <v>3719</v>
      </c>
      <c r="X7">
        <v>7.0000000000000007E-2</v>
      </c>
      <c r="Y7">
        <v>64.35072000000001</v>
      </c>
      <c r="Z7">
        <v>1.6000000000000001E-3</v>
      </c>
      <c r="AA7">
        <v>0.17499999999999999</v>
      </c>
      <c r="AB7">
        <v>0.11</v>
      </c>
      <c r="AC7">
        <v>0.99399999999999999</v>
      </c>
      <c r="AD7">
        <v>3979.33</v>
      </c>
      <c r="AE7">
        <v>980</v>
      </c>
      <c r="AF7">
        <v>0.83060377600000002</v>
      </c>
      <c r="AG7">
        <v>814</v>
      </c>
      <c r="AH7">
        <v>4.8886000000000003</v>
      </c>
      <c r="AI7">
        <v>19.554400000000001</v>
      </c>
      <c r="AJ7">
        <v>1.3415999999999999</v>
      </c>
      <c r="AK7">
        <v>0.97621513729599996</v>
      </c>
      <c r="AL7">
        <v>3.1922999999999999</v>
      </c>
      <c r="AM7">
        <v>21.405117787744452</v>
      </c>
    </row>
    <row r="8" spans="1:39" x14ac:dyDescent="0.2">
      <c r="A8" t="s">
        <v>131</v>
      </c>
      <c r="B8" t="s">
        <v>132</v>
      </c>
      <c r="C8" t="s">
        <v>94</v>
      </c>
      <c r="D8">
        <v>2028</v>
      </c>
      <c r="E8">
        <v>16</v>
      </c>
      <c r="F8" t="s">
        <v>71</v>
      </c>
      <c r="G8" t="s">
        <v>23</v>
      </c>
      <c r="H8">
        <v>32</v>
      </c>
      <c r="I8" t="s">
        <v>28</v>
      </c>
      <c r="J8">
        <v>4</v>
      </c>
      <c r="K8">
        <v>0</v>
      </c>
      <c r="L8">
        <v>0.71</v>
      </c>
      <c r="M8">
        <v>4</v>
      </c>
      <c r="N8">
        <v>0</v>
      </c>
      <c r="O8">
        <v>4</v>
      </c>
      <c r="P8" t="s">
        <v>31</v>
      </c>
      <c r="Q8">
        <v>14</v>
      </c>
      <c r="R8">
        <v>9</v>
      </c>
      <c r="S8" t="s">
        <v>32</v>
      </c>
      <c r="T8">
        <v>1</v>
      </c>
      <c r="U8">
        <v>0</v>
      </c>
      <c r="V8">
        <v>16</v>
      </c>
      <c r="W8">
        <v>4128</v>
      </c>
      <c r="X8">
        <v>7.0000000000000007E-2</v>
      </c>
      <c r="Y8">
        <v>52.59433846153847</v>
      </c>
      <c r="Z8">
        <v>1.6000000000000001E-3</v>
      </c>
      <c r="AA8">
        <v>0.17499999999999999</v>
      </c>
      <c r="AB8">
        <v>0.11</v>
      </c>
      <c r="AC8">
        <v>0.99399999999999999</v>
      </c>
      <c r="AD8">
        <v>4416.96</v>
      </c>
      <c r="AE8">
        <v>1209</v>
      </c>
      <c r="AF8">
        <v>0.85058962461538401</v>
      </c>
      <c r="AG8">
        <v>1028</v>
      </c>
      <c r="AH8">
        <v>4.2967000000000004</v>
      </c>
      <c r="AI8">
        <v>17.186800000000002</v>
      </c>
      <c r="AJ8">
        <v>1.3415999999999999</v>
      </c>
      <c r="AK8">
        <v>0.97621513729599996</v>
      </c>
      <c r="AL8">
        <v>3.1345999999999998</v>
      </c>
      <c r="AM8">
        <v>18.979832715277773</v>
      </c>
    </row>
    <row r="9" spans="1:39" x14ac:dyDescent="0.2">
      <c r="A9" t="s">
        <v>110</v>
      </c>
      <c r="B9" t="s">
        <v>114</v>
      </c>
      <c r="C9" t="s">
        <v>94</v>
      </c>
      <c r="D9">
        <v>2030</v>
      </c>
      <c r="E9">
        <v>16</v>
      </c>
      <c r="F9" t="s">
        <v>71</v>
      </c>
      <c r="G9" t="s">
        <v>37</v>
      </c>
      <c r="H9">
        <v>32</v>
      </c>
      <c r="I9" t="s">
        <v>28</v>
      </c>
      <c r="J9">
        <v>4</v>
      </c>
      <c r="K9">
        <v>0</v>
      </c>
      <c r="L9">
        <v>0.71</v>
      </c>
      <c r="M9">
        <v>4</v>
      </c>
      <c r="N9">
        <v>0</v>
      </c>
      <c r="O9">
        <v>4</v>
      </c>
      <c r="P9" t="s">
        <v>31</v>
      </c>
      <c r="Q9">
        <v>14</v>
      </c>
      <c r="R9">
        <v>9</v>
      </c>
      <c r="S9" t="s">
        <v>32</v>
      </c>
      <c r="T9">
        <v>1</v>
      </c>
      <c r="U9">
        <v>0</v>
      </c>
      <c r="V9">
        <v>16</v>
      </c>
      <c r="W9">
        <v>4583</v>
      </c>
      <c r="X9">
        <v>7.0000000000000007E-2</v>
      </c>
      <c r="Y9">
        <v>42.694227692307699</v>
      </c>
      <c r="Z9">
        <v>1.6000000000000001E-3</v>
      </c>
      <c r="AA9">
        <v>0.17499999999999999</v>
      </c>
      <c r="AB9">
        <v>0.11</v>
      </c>
      <c r="AC9">
        <v>0.99399999999999999</v>
      </c>
      <c r="AD9">
        <v>4903.8100000000004</v>
      </c>
      <c r="AE9">
        <v>1501</v>
      </c>
      <c r="AF9">
        <v>0.86741981292307702</v>
      </c>
      <c r="AG9">
        <v>1302</v>
      </c>
      <c r="AH9">
        <v>3.7664</v>
      </c>
      <c r="AI9">
        <v>15.0656</v>
      </c>
      <c r="AJ9">
        <v>1.3415999999999999</v>
      </c>
      <c r="AK9">
        <v>0.97621513729599996</v>
      </c>
      <c r="AL9">
        <v>3.0830000000000002</v>
      </c>
      <c r="AM9">
        <v>16.806951022544062</v>
      </c>
    </row>
    <row r="10" spans="1:39" x14ac:dyDescent="0.2">
      <c r="A10" t="s">
        <v>115</v>
      </c>
      <c r="B10" t="s">
        <v>116</v>
      </c>
      <c r="C10" t="s">
        <v>94</v>
      </c>
      <c r="D10">
        <v>2032</v>
      </c>
      <c r="E10">
        <v>16</v>
      </c>
      <c r="F10" t="s">
        <v>71</v>
      </c>
      <c r="G10" t="s">
        <v>36</v>
      </c>
      <c r="H10">
        <v>32</v>
      </c>
      <c r="I10" t="s">
        <v>28</v>
      </c>
      <c r="J10">
        <v>4</v>
      </c>
      <c r="K10">
        <v>0</v>
      </c>
      <c r="L10">
        <v>0.71</v>
      </c>
      <c r="M10">
        <v>4</v>
      </c>
      <c r="N10">
        <v>0</v>
      </c>
      <c r="O10">
        <v>4</v>
      </c>
      <c r="P10" t="s">
        <v>31</v>
      </c>
      <c r="Q10">
        <v>14</v>
      </c>
      <c r="R10">
        <v>9</v>
      </c>
      <c r="S10" t="s">
        <v>32</v>
      </c>
      <c r="T10">
        <v>1</v>
      </c>
      <c r="U10">
        <v>0</v>
      </c>
      <c r="V10">
        <v>16</v>
      </c>
      <c r="W10">
        <v>5087</v>
      </c>
      <c r="X10">
        <v>7.0000000000000007E-2</v>
      </c>
      <c r="Y10">
        <v>34.031630769230773</v>
      </c>
      <c r="Z10">
        <v>1.6000000000000001E-3</v>
      </c>
      <c r="AA10">
        <v>0.17499999999999999</v>
      </c>
      <c r="AB10">
        <v>0.11</v>
      </c>
      <c r="AC10">
        <v>0.99399999999999999</v>
      </c>
      <c r="AD10">
        <v>5443.09</v>
      </c>
      <c r="AE10">
        <v>1896</v>
      </c>
      <c r="AF10">
        <v>0.88214622769230799</v>
      </c>
      <c r="AG10">
        <v>1673</v>
      </c>
      <c r="AH10">
        <v>3.2534999999999998</v>
      </c>
      <c r="AI10">
        <v>13.013999999999999</v>
      </c>
      <c r="AJ10">
        <v>1.3415999999999999</v>
      </c>
      <c r="AK10">
        <v>0.97621513729599996</v>
      </c>
      <c r="AL10">
        <v>3.0329999999999999</v>
      </c>
      <c r="AM10">
        <v>14.705365089669995</v>
      </c>
    </row>
    <row r="11" spans="1:39" x14ac:dyDescent="0.2">
      <c r="A11" t="s">
        <v>118</v>
      </c>
      <c r="B11" t="s">
        <v>119</v>
      </c>
      <c r="C11" t="s">
        <v>94</v>
      </c>
      <c r="D11">
        <v>2030</v>
      </c>
      <c r="E11">
        <v>24</v>
      </c>
      <c r="F11" t="s">
        <v>71</v>
      </c>
      <c r="G11" t="s">
        <v>37</v>
      </c>
      <c r="H11">
        <v>48</v>
      </c>
      <c r="I11" t="s">
        <v>28</v>
      </c>
      <c r="J11">
        <v>4</v>
      </c>
      <c r="K11">
        <v>0</v>
      </c>
      <c r="L11">
        <v>0.71</v>
      </c>
      <c r="M11">
        <v>4</v>
      </c>
      <c r="N11">
        <v>0</v>
      </c>
      <c r="O11">
        <v>4</v>
      </c>
      <c r="P11" t="s">
        <v>31</v>
      </c>
      <c r="Q11">
        <v>14</v>
      </c>
      <c r="R11">
        <v>9</v>
      </c>
      <c r="S11" t="s">
        <v>32</v>
      </c>
      <c r="T11">
        <v>1</v>
      </c>
      <c r="U11">
        <v>0</v>
      </c>
      <c r="V11">
        <v>24</v>
      </c>
      <c r="W11">
        <v>4583</v>
      </c>
      <c r="X11">
        <v>7.0000000000000007E-2</v>
      </c>
      <c r="Y11">
        <v>60.839274461538473</v>
      </c>
      <c r="Z11">
        <v>1.6000000000000001E-3</v>
      </c>
      <c r="AA11">
        <v>0.17499999999999999</v>
      </c>
      <c r="AB11">
        <v>0.11</v>
      </c>
      <c r="AC11">
        <v>0.99399999999999999</v>
      </c>
      <c r="AD11">
        <v>4903.8100000000004</v>
      </c>
      <c r="AE11">
        <v>1039</v>
      </c>
      <c r="AF11">
        <v>0.83657323341538403</v>
      </c>
      <c r="AG11">
        <v>869</v>
      </c>
      <c r="AH11">
        <v>5.6429999999999998</v>
      </c>
      <c r="AI11">
        <v>22.571999999999999</v>
      </c>
      <c r="AJ11">
        <v>1.3415999999999999</v>
      </c>
      <c r="AK11">
        <v>0.97621513729599996</v>
      </c>
      <c r="AL11">
        <v>3.2658</v>
      </c>
      <c r="AM11">
        <v>24.496239697980748</v>
      </c>
    </row>
    <row r="12" spans="1:39" x14ac:dyDescent="0.2">
      <c r="A12" t="s">
        <v>120</v>
      </c>
      <c r="B12" t="s">
        <v>121</v>
      </c>
      <c r="C12" t="s">
        <v>94</v>
      </c>
      <c r="D12">
        <v>2032</v>
      </c>
      <c r="E12">
        <v>24</v>
      </c>
      <c r="F12" t="s">
        <v>71</v>
      </c>
      <c r="G12" t="s">
        <v>36</v>
      </c>
      <c r="H12">
        <v>48</v>
      </c>
      <c r="I12" t="s">
        <v>28</v>
      </c>
      <c r="J12">
        <v>4</v>
      </c>
      <c r="K12">
        <v>0</v>
      </c>
      <c r="L12">
        <v>0.71</v>
      </c>
      <c r="M12">
        <v>4</v>
      </c>
      <c r="N12">
        <v>0</v>
      </c>
      <c r="O12">
        <v>4</v>
      </c>
      <c r="P12" t="s">
        <v>31</v>
      </c>
      <c r="Q12">
        <v>14</v>
      </c>
      <c r="R12">
        <v>9</v>
      </c>
      <c r="S12" t="s">
        <v>32</v>
      </c>
      <c r="T12">
        <v>1</v>
      </c>
      <c r="U12">
        <v>0</v>
      </c>
      <c r="V12">
        <v>24</v>
      </c>
      <c r="W12">
        <v>5087</v>
      </c>
      <c r="X12">
        <v>7.0000000000000007E-2</v>
      </c>
      <c r="Y12">
        <v>48.495073846153858</v>
      </c>
      <c r="Z12">
        <v>1.6000000000000001E-3</v>
      </c>
      <c r="AA12">
        <v>0.17499999999999999</v>
      </c>
      <c r="AB12">
        <v>0.11</v>
      </c>
      <c r="AC12">
        <v>0.99399999999999999</v>
      </c>
      <c r="AD12">
        <v>5443.09</v>
      </c>
      <c r="AE12">
        <v>1315</v>
      </c>
      <c r="AF12">
        <v>0.85755837446153804</v>
      </c>
      <c r="AG12">
        <v>1128</v>
      </c>
      <c r="AH12">
        <v>4.8254000000000001</v>
      </c>
      <c r="AI12">
        <v>19.301600000000001</v>
      </c>
      <c r="AJ12">
        <v>1.3415999999999999</v>
      </c>
      <c r="AK12">
        <v>0.97621513729599996</v>
      </c>
      <c r="AL12">
        <v>3.1861999999999999</v>
      </c>
      <c r="AM12">
        <v>21.146158476070362</v>
      </c>
    </row>
    <row r="13" spans="1:39" x14ac:dyDescent="0.2">
      <c r="A13" t="s">
        <v>140</v>
      </c>
      <c r="B13" t="s">
        <v>141</v>
      </c>
      <c r="C13" t="s">
        <v>139</v>
      </c>
      <c r="D13">
        <v>2027</v>
      </c>
      <c r="E13">
        <v>3</v>
      </c>
      <c r="F13" t="s">
        <v>138</v>
      </c>
      <c r="G13" t="s">
        <v>33</v>
      </c>
      <c r="H13">
        <v>24</v>
      </c>
      <c r="I13" t="s">
        <v>28</v>
      </c>
      <c r="J13">
        <v>1</v>
      </c>
      <c r="K13">
        <v>0</v>
      </c>
      <c r="L13">
        <v>0.71</v>
      </c>
      <c r="M13">
        <v>1</v>
      </c>
      <c r="N13">
        <v>0</v>
      </c>
      <c r="O13">
        <v>1</v>
      </c>
      <c r="P13" t="s">
        <v>31</v>
      </c>
      <c r="Q13">
        <v>0</v>
      </c>
      <c r="R13">
        <v>0</v>
      </c>
      <c r="S13" t="s">
        <v>32</v>
      </c>
      <c r="T13">
        <v>1</v>
      </c>
      <c r="U13">
        <v>0</v>
      </c>
      <c r="V13">
        <v>3</v>
      </c>
      <c r="W13">
        <v>3719</v>
      </c>
      <c r="X13">
        <v>7.0000000000000007E-2</v>
      </c>
      <c r="Y13">
        <v>84</v>
      </c>
      <c r="Z13">
        <v>1.6000000000000001E-3</v>
      </c>
      <c r="AA13">
        <v>0.17499999999999999</v>
      </c>
      <c r="AB13">
        <v>0.11</v>
      </c>
      <c r="AC13">
        <v>0.99399999999999999</v>
      </c>
      <c r="AD13">
        <v>3979.33</v>
      </c>
      <c r="AE13">
        <v>742</v>
      </c>
      <c r="AF13">
        <v>0.79720000000000002</v>
      </c>
      <c r="AG13">
        <v>592</v>
      </c>
      <c r="AH13">
        <v>6.7218</v>
      </c>
      <c r="AI13">
        <v>6.7218</v>
      </c>
      <c r="AJ13">
        <v>0.28499999999999998</v>
      </c>
      <c r="AK13">
        <v>0.99399999999999999</v>
      </c>
      <c r="AL13">
        <v>0.61229999999999996</v>
      </c>
      <c r="AM13">
        <v>7.049094567404426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C0671-6483-4F25-9226-66D0C860BA1A}">
  <sheetPr>
    <tabColor theme="7" tint="0.59999389629810485"/>
  </sheetPr>
  <dimension ref="A1:C12"/>
  <sheetViews>
    <sheetView zoomScale="150" zoomScaleNormal="150" workbookViewId="0">
      <selection activeCell="C8" sqref="C8"/>
    </sheetView>
  </sheetViews>
  <sheetFormatPr baseColWidth="10" defaultColWidth="8.83203125" defaultRowHeight="15" x14ac:dyDescent="0.2"/>
  <cols>
    <col min="1" max="1" width="9.83203125" customWidth="1"/>
    <col min="3" max="3" width="13" customWidth="1"/>
  </cols>
  <sheetData>
    <row r="1" spans="1:3" x14ac:dyDescent="0.2">
      <c r="A1" t="s">
        <v>5</v>
      </c>
      <c r="B1" t="s">
        <v>2</v>
      </c>
      <c r="C1" t="s">
        <v>35</v>
      </c>
    </row>
    <row r="2" spans="1:3" x14ac:dyDescent="0.2">
      <c r="A2" t="s">
        <v>36</v>
      </c>
      <c r="B2" s="1">
        <v>2032</v>
      </c>
      <c r="C2">
        <v>5087</v>
      </c>
    </row>
    <row r="3" spans="1:3" x14ac:dyDescent="0.2">
      <c r="A3" t="s">
        <v>37</v>
      </c>
      <c r="B3" t="s">
        <v>38</v>
      </c>
      <c r="C3">
        <v>4583</v>
      </c>
    </row>
    <row r="4" spans="1:3" x14ac:dyDescent="0.2">
      <c r="A4" t="s">
        <v>23</v>
      </c>
      <c r="B4" t="s">
        <v>39</v>
      </c>
      <c r="C4">
        <v>4128</v>
      </c>
    </row>
    <row r="5" spans="1:3" x14ac:dyDescent="0.2">
      <c r="A5" t="s">
        <v>40</v>
      </c>
      <c r="B5" s="1">
        <v>2025</v>
      </c>
      <c r="C5">
        <v>1200</v>
      </c>
    </row>
    <row r="6" spans="1:3" x14ac:dyDescent="0.2">
      <c r="A6" t="s">
        <v>41</v>
      </c>
      <c r="B6" t="s">
        <v>42</v>
      </c>
      <c r="C6">
        <v>3019</v>
      </c>
    </row>
    <row r="7" spans="1:3" x14ac:dyDescent="0.2">
      <c r="A7" t="s">
        <v>30</v>
      </c>
      <c r="B7" t="s">
        <v>42</v>
      </c>
      <c r="C7">
        <v>3351</v>
      </c>
    </row>
    <row r="8" spans="1:3" x14ac:dyDescent="0.2">
      <c r="A8" t="s">
        <v>33</v>
      </c>
      <c r="B8" t="s">
        <v>42</v>
      </c>
      <c r="C8">
        <v>3719</v>
      </c>
    </row>
    <row r="9" spans="1:3" x14ac:dyDescent="0.2">
      <c r="A9" t="s">
        <v>43</v>
      </c>
      <c r="B9" t="s">
        <v>42</v>
      </c>
      <c r="C9">
        <v>2334</v>
      </c>
    </row>
    <row r="10" spans="1:3" x14ac:dyDescent="0.2">
      <c r="A10" t="s">
        <v>44</v>
      </c>
      <c r="B10" t="s">
        <v>42</v>
      </c>
      <c r="C10">
        <v>2450</v>
      </c>
    </row>
    <row r="11" spans="1:3" x14ac:dyDescent="0.2">
      <c r="A11" t="s">
        <v>45</v>
      </c>
      <c r="B11" t="s">
        <v>42</v>
      </c>
      <c r="C11">
        <v>2720</v>
      </c>
    </row>
    <row r="12" spans="1:3" x14ac:dyDescent="0.2">
      <c r="A12" t="s">
        <v>46</v>
      </c>
      <c r="B12" t="s">
        <v>42</v>
      </c>
      <c r="C12">
        <v>22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5A380-5C9D-4C53-AD79-E9F0C58BB8EE}">
  <sheetPr>
    <tabColor theme="7" tint="0.59999389629810485"/>
  </sheetPr>
  <dimension ref="A1:C4"/>
  <sheetViews>
    <sheetView topLeftCell="A2" zoomScale="170" zoomScaleNormal="170" workbookViewId="0">
      <selection activeCell="O34" sqref="O34"/>
    </sheetView>
  </sheetViews>
  <sheetFormatPr baseColWidth="10" defaultColWidth="8.83203125" defaultRowHeight="15" x14ac:dyDescent="0.2"/>
  <cols>
    <col min="2" max="2" width="10.5" customWidth="1"/>
  </cols>
  <sheetData>
    <row r="1" spans="1:3" x14ac:dyDescent="0.2">
      <c r="A1" t="s">
        <v>2</v>
      </c>
      <c r="B1" t="s">
        <v>47</v>
      </c>
      <c r="C1" t="s">
        <v>48</v>
      </c>
    </row>
    <row r="2" spans="1:3" x14ac:dyDescent="0.2">
      <c r="A2" t="s">
        <v>49</v>
      </c>
      <c r="B2" t="s">
        <v>28</v>
      </c>
      <c r="C2">
        <v>7.0000000000000007E-2</v>
      </c>
    </row>
    <row r="3" spans="1:3" x14ac:dyDescent="0.2">
      <c r="A3" t="s">
        <v>49</v>
      </c>
      <c r="B3" t="s">
        <v>50</v>
      </c>
      <c r="C3">
        <v>0.2</v>
      </c>
    </row>
    <row r="4" spans="1:3" x14ac:dyDescent="0.2">
      <c r="A4" t="s">
        <v>49</v>
      </c>
      <c r="B4" t="s">
        <v>24</v>
      </c>
      <c r="C4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A04D3-CBED-4BE6-8388-3AB58DA59EC4}">
  <sheetPr>
    <tabColor theme="7" tint="0.59999389629810485"/>
  </sheetPr>
  <dimension ref="A1:E134"/>
  <sheetViews>
    <sheetView zoomScale="160" zoomScaleNormal="160" workbookViewId="0">
      <selection activeCell="G144" sqref="G144"/>
    </sheetView>
  </sheetViews>
  <sheetFormatPr baseColWidth="10" defaultColWidth="8.83203125" defaultRowHeight="15" x14ac:dyDescent="0.2"/>
  <cols>
    <col min="2" max="2" width="9.83203125" customWidth="1"/>
    <col min="4" max="4" width="9.83203125" customWidth="1"/>
    <col min="5" max="5" width="10.6640625" customWidth="1"/>
  </cols>
  <sheetData>
    <row r="1" spans="1:5" x14ac:dyDescent="0.2">
      <c r="A1" t="s">
        <v>2</v>
      </c>
      <c r="B1" t="s">
        <v>5</v>
      </c>
      <c r="C1" t="s">
        <v>51</v>
      </c>
      <c r="D1" t="s">
        <v>52</v>
      </c>
      <c r="E1" t="s">
        <v>53</v>
      </c>
    </row>
    <row r="2" spans="1:5" hidden="1" x14ac:dyDescent="0.2">
      <c r="A2">
        <v>2025</v>
      </c>
      <c r="B2" t="s">
        <v>40</v>
      </c>
      <c r="C2" t="s">
        <v>54</v>
      </c>
      <c r="D2">
        <v>6.88</v>
      </c>
      <c r="E2">
        <v>146</v>
      </c>
    </row>
    <row r="3" spans="1:5" hidden="1" x14ac:dyDescent="0.2">
      <c r="A3">
        <v>2026</v>
      </c>
      <c r="B3" t="s">
        <v>41</v>
      </c>
      <c r="C3" t="s">
        <v>54</v>
      </c>
      <c r="D3">
        <v>43.67</v>
      </c>
      <c r="E3">
        <v>146</v>
      </c>
    </row>
    <row r="4" spans="1:5" hidden="1" x14ac:dyDescent="0.2">
      <c r="A4">
        <v>2027</v>
      </c>
      <c r="B4" t="s">
        <v>30</v>
      </c>
      <c r="C4" t="s">
        <v>54</v>
      </c>
      <c r="D4">
        <v>55.49</v>
      </c>
      <c r="E4">
        <v>146</v>
      </c>
    </row>
    <row r="5" spans="1:5" hidden="1" x14ac:dyDescent="0.2">
      <c r="A5">
        <v>2013</v>
      </c>
      <c r="B5" t="s">
        <v>40</v>
      </c>
      <c r="C5" t="s">
        <v>55</v>
      </c>
      <c r="D5">
        <v>4</v>
      </c>
      <c r="E5">
        <v>77.069999999999993</v>
      </c>
    </row>
    <row r="6" spans="1:5" hidden="1" x14ac:dyDescent="0.2">
      <c r="A6">
        <v>2014</v>
      </c>
      <c r="B6" t="s">
        <v>56</v>
      </c>
      <c r="C6" t="s">
        <v>55</v>
      </c>
      <c r="D6">
        <v>4</v>
      </c>
      <c r="E6">
        <v>49.67</v>
      </c>
    </row>
    <row r="7" spans="1:5" hidden="1" x14ac:dyDescent="0.2">
      <c r="A7">
        <v>2015</v>
      </c>
      <c r="B7" t="s">
        <v>57</v>
      </c>
      <c r="C7" t="s">
        <v>55</v>
      </c>
      <c r="D7">
        <v>4</v>
      </c>
      <c r="E7">
        <v>34.479999999999997</v>
      </c>
    </row>
    <row r="8" spans="1:5" hidden="1" x14ac:dyDescent="0.2">
      <c r="A8">
        <v>2016</v>
      </c>
      <c r="B8" t="s">
        <v>46</v>
      </c>
      <c r="C8" t="s">
        <v>55</v>
      </c>
      <c r="D8">
        <v>4</v>
      </c>
      <c r="E8">
        <v>28.36</v>
      </c>
    </row>
    <row r="9" spans="1:5" hidden="1" x14ac:dyDescent="0.2">
      <c r="A9">
        <v>2015</v>
      </c>
      <c r="B9" t="s">
        <v>57</v>
      </c>
      <c r="C9" t="s">
        <v>55</v>
      </c>
      <c r="D9">
        <v>8</v>
      </c>
      <c r="E9">
        <v>68.900000000000006</v>
      </c>
    </row>
    <row r="10" spans="1:5" hidden="1" x14ac:dyDescent="0.2">
      <c r="A10">
        <v>2016</v>
      </c>
      <c r="B10" t="s">
        <v>46</v>
      </c>
      <c r="C10" t="s">
        <v>55</v>
      </c>
      <c r="D10">
        <v>8</v>
      </c>
      <c r="E10">
        <v>52.6</v>
      </c>
    </row>
    <row r="11" spans="1:5" hidden="1" x14ac:dyDescent="0.2">
      <c r="A11">
        <v>2017</v>
      </c>
      <c r="B11" t="s">
        <v>43</v>
      </c>
      <c r="C11" t="s">
        <v>55</v>
      </c>
      <c r="D11">
        <v>8</v>
      </c>
      <c r="E11">
        <v>41.65</v>
      </c>
    </row>
    <row r="12" spans="1:5" hidden="1" x14ac:dyDescent="0.2">
      <c r="A12">
        <v>2018</v>
      </c>
      <c r="B12" t="s">
        <v>44</v>
      </c>
      <c r="C12" t="s">
        <v>55</v>
      </c>
      <c r="D12">
        <v>8</v>
      </c>
      <c r="E12">
        <v>35.25</v>
      </c>
    </row>
    <row r="13" spans="1:5" hidden="1" x14ac:dyDescent="0.2">
      <c r="A13">
        <v>2020</v>
      </c>
      <c r="B13" t="s">
        <v>45</v>
      </c>
      <c r="C13" t="s">
        <v>55</v>
      </c>
      <c r="D13">
        <v>8</v>
      </c>
      <c r="E13">
        <v>28.85</v>
      </c>
    </row>
    <row r="14" spans="1:5" hidden="1" x14ac:dyDescent="0.2">
      <c r="A14">
        <v>2022</v>
      </c>
      <c r="B14" t="s">
        <v>41</v>
      </c>
      <c r="C14" t="s">
        <v>55</v>
      </c>
      <c r="D14">
        <v>8</v>
      </c>
      <c r="E14">
        <v>25.41</v>
      </c>
    </row>
    <row r="15" spans="1:5" hidden="1" x14ac:dyDescent="0.2">
      <c r="A15">
        <v>2017</v>
      </c>
      <c r="B15" t="s">
        <v>43</v>
      </c>
      <c r="C15" t="s">
        <v>55</v>
      </c>
      <c r="D15">
        <v>16</v>
      </c>
      <c r="E15">
        <v>73.959999999999994</v>
      </c>
    </row>
    <row r="16" spans="1:5" hidden="1" x14ac:dyDescent="0.2">
      <c r="A16">
        <v>2018</v>
      </c>
      <c r="B16" t="s">
        <v>44</v>
      </c>
      <c r="C16" t="s">
        <v>55</v>
      </c>
      <c r="D16">
        <v>16</v>
      </c>
      <c r="E16">
        <v>64</v>
      </c>
    </row>
    <row r="17" spans="1:5" hidden="1" x14ac:dyDescent="0.2">
      <c r="A17">
        <v>2020</v>
      </c>
      <c r="B17" t="s">
        <v>45</v>
      </c>
      <c r="C17" t="s">
        <v>55</v>
      </c>
      <c r="D17">
        <v>16</v>
      </c>
      <c r="E17">
        <v>54.02</v>
      </c>
    </row>
    <row r="18" spans="1:5" hidden="1" x14ac:dyDescent="0.2">
      <c r="A18">
        <v>2018</v>
      </c>
      <c r="B18" t="s">
        <v>44</v>
      </c>
      <c r="C18" t="s">
        <v>22</v>
      </c>
      <c r="D18">
        <v>16</v>
      </c>
      <c r="E18">
        <v>74.42</v>
      </c>
    </row>
    <row r="19" spans="1:5" hidden="1" x14ac:dyDescent="0.2">
      <c r="A19">
        <v>2020</v>
      </c>
      <c r="B19" t="s">
        <v>45</v>
      </c>
      <c r="C19" t="s">
        <v>22</v>
      </c>
      <c r="D19">
        <v>16</v>
      </c>
      <c r="E19">
        <v>67.209999999999994</v>
      </c>
    </row>
    <row r="20" spans="1:5" hidden="1" x14ac:dyDescent="0.2">
      <c r="A20">
        <v>2022</v>
      </c>
      <c r="B20" t="s">
        <v>41</v>
      </c>
      <c r="C20" t="s">
        <v>22</v>
      </c>
      <c r="D20">
        <v>16</v>
      </c>
      <c r="E20">
        <v>48.23</v>
      </c>
    </row>
    <row r="21" spans="1:5" hidden="1" x14ac:dyDescent="0.2">
      <c r="A21">
        <v>2024</v>
      </c>
      <c r="B21" t="s">
        <v>30</v>
      </c>
      <c r="C21" t="s">
        <v>22</v>
      </c>
      <c r="D21">
        <v>16</v>
      </c>
      <c r="E21">
        <v>39</v>
      </c>
    </row>
    <row r="22" spans="1:5" hidden="1" x14ac:dyDescent="0.2">
      <c r="A22">
        <v>2026</v>
      </c>
      <c r="B22" t="s">
        <v>33</v>
      </c>
      <c r="C22" t="s">
        <v>22</v>
      </c>
      <c r="D22">
        <v>16</v>
      </c>
      <c r="E22">
        <v>31</v>
      </c>
    </row>
    <row r="23" spans="1:5" hidden="1" x14ac:dyDescent="0.2">
      <c r="A23">
        <v>2026</v>
      </c>
      <c r="B23" t="s">
        <v>23</v>
      </c>
      <c r="C23" t="s">
        <v>22</v>
      </c>
      <c r="D23">
        <v>16</v>
      </c>
      <c r="E23">
        <v>25</v>
      </c>
    </row>
    <row r="24" spans="1:5" hidden="1" x14ac:dyDescent="0.2">
      <c r="A24">
        <v>2022</v>
      </c>
      <c r="B24" t="s">
        <v>41</v>
      </c>
      <c r="C24" t="s">
        <v>22</v>
      </c>
      <c r="D24">
        <v>24</v>
      </c>
      <c r="E24">
        <v>68.72775</v>
      </c>
    </row>
    <row r="25" spans="1:5" hidden="1" x14ac:dyDescent="0.2">
      <c r="A25">
        <v>2024</v>
      </c>
      <c r="B25" t="s">
        <v>30</v>
      </c>
      <c r="C25" t="s">
        <v>22</v>
      </c>
      <c r="D25">
        <v>24</v>
      </c>
      <c r="E25">
        <v>54.149136363636359</v>
      </c>
    </row>
    <row r="26" spans="1:5" hidden="1" x14ac:dyDescent="0.2">
      <c r="A26">
        <v>2026</v>
      </c>
      <c r="B26" t="s">
        <v>33</v>
      </c>
      <c r="C26" t="s">
        <v>22</v>
      </c>
      <c r="D26">
        <v>24</v>
      </c>
      <c r="E26">
        <v>43.319309090909087</v>
      </c>
    </row>
    <row r="27" spans="1:5" hidden="1" x14ac:dyDescent="0.2">
      <c r="A27">
        <v>2028</v>
      </c>
      <c r="B27" t="s">
        <v>23</v>
      </c>
      <c r="C27" t="s">
        <v>22</v>
      </c>
      <c r="D27">
        <v>24</v>
      </c>
      <c r="E27">
        <v>35.405204545454545</v>
      </c>
    </row>
    <row r="28" spans="1:5" hidden="1" x14ac:dyDescent="0.2">
      <c r="A28">
        <v>2030</v>
      </c>
      <c r="B28" t="s">
        <v>37</v>
      </c>
      <c r="C28" t="s">
        <v>22</v>
      </c>
      <c r="D28">
        <v>24</v>
      </c>
      <c r="E28">
        <v>28.740695454545452</v>
      </c>
    </row>
    <row r="29" spans="1:5" hidden="1" x14ac:dyDescent="0.2">
      <c r="A29">
        <v>2024</v>
      </c>
      <c r="B29" t="s">
        <v>30</v>
      </c>
      <c r="C29" t="s">
        <v>22</v>
      </c>
      <c r="D29">
        <v>32</v>
      </c>
      <c r="E29">
        <v>72.198848484848469</v>
      </c>
    </row>
    <row r="30" spans="1:5" hidden="1" x14ac:dyDescent="0.2">
      <c r="A30">
        <v>2026</v>
      </c>
      <c r="B30" t="s">
        <v>33</v>
      </c>
      <c r="C30" t="s">
        <v>22</v>
      </c>
      <c r="D30">
        <v>32</v>
      </c>
      <c r="E30">
        <v>57.759078787878778</v>
      </c>
    </row>
    <row r="31" spans="1:5" hidden="1" x14ac:dyDescent="0.2">
      <c r="A31">
        <v>2028</v>
      </c>
      <c r="B31" t="s">
        <v>23</v>
      </c>
      <c r="C31" t="s">
        <v>22</v>
      </c>
      <c r="D31">
        <v>32</v>
      </c>
      <c r="E31">
        <v>47.206939393939386</v>
      </c>
    </row>
    <row r="32" spans="1:5" hidden="1" x14ac:dyDescent="0.2">
      <c r="A32">
        <v>2030</v>
      </c>
      <c r="B32" t="s">
        <v>37</v>
      </c>
      <c r="C32" t="s">
        <v>22</v>
      </c>
      <c r="D32">
        <v>32</v>
      </c>
      <c r="E32">
        <v>38.320927272727268</v>
      </c>
    </row>
    <row r="33" spans="1:5" hidden="1" x14ac:dyDescent="0.2">
      <c r="A33">
        <v>2032</v>
      </c>
      <c r="B33" t="s">
        <v>36</v>
      </c>
      <c r="C33" t="s">
        <v>22</v>
      </c>
      <c r="D33">
        <v>32</v>
      </c>
      <c r="E33">
        <v>30.545666666666662</v>
      </c>
    </row>
    <row r="34" spans="1:5" hidden="1" x14ac:dyDescent="0.2">
      <c r="A34">
        <v>2028</v>
      </c>
      <c r="B34" t="s">
        <v>23</v>
      </c>
      <c r="C34" t="s">
        <v>22</v>
      </c>
      <c r="D34">
        <v>48</v>
      </c>
      <c r="E34">
        <v>67.269888636363632</v>
      </c>
    </row>
    <row r="35" spans="1:5" hidden="1" x14ac:dyDescent="0.2">
      <c r="A35">
        <v>2030</v>
      </c>
      <c r="B35" t="s">
        <v>37</v>
      </c>
      <c r="C35" t="s">
        <v>22</v>
      </c>
      <c r="D35">
        <v>48</v>
      </c>
      <c r="E35">
        <v>54.607321363636359</v>
      </c>
    </row>
    <row r="36" spans="1:5" hidden="1" x14ac:dyDescent="0.2">
      <c r="A36">
        <v>2032</v>
      </c>
      <c r="B36" t="s">
        <v>36</v>
      </c>
      <c r="C36" t="s">
        <v>22</v>
      </c>
      <c r="D36">
        <v>48</v>
      </c>
      <c r="E36">
        <v>43.527574999999999</v>
      </c>
    </row>
    <row r="37" spans="1:5" hidden="1" x14ac:dyDescent="0.2">
      <c r="A37">
        <v>2034</v>
      </c>
      <c r="B37" t="s">
        <v>58</v>
      </c>
      <c r="C37" t="s">
        <v>22</v>
      </c>
      <c r="D37">
        <v>48</v>
      </c>
      <c r="E37">
        <v>34.82206</v>
      </c>
    </row>
    <row r="38" spans="1:5" hidden="1" x14ac:dyDescent="0.2">
      <c r="A38">
        <v>2028</v>
      </c>
      <c r="B38" t="s">
        <v>33</v>
      </c>
      <c r="C38" t="s">
        <v>59</v>
      </c>
      <c r="D38">
        <v>32</v>
      </c>
      <c r="E38">
        <v>65</v>
      </c>
    </row>
    <row r="39" spans="1:5" hidden="1" x14ac:dyDescent="0.2">
      <c r="A39">
        <v>2028</v>
      </c>
      <c r="B39" t="s">
        <v>23</v>
      </c>
      <c r="C39" t="s">
        <v>59</v>
      </c>
      <c r="D39">
        <v>32</v>
      </c>
      <c r="E39">
        <v>53</v>
      </c>
    </row>
    <row r="40" spans="1:5" hidden="1" x14ac:dyDescent="0.2">
      <c r="A40">
        <v>2030</v>
      </c>
      <c r="B40" t="s">
        <v>37</v>
      </c>
      <c r="C40" t="s">
        <v>59</v>
      </c>
      <c r="D40">
        <v>32</v>
      </c>
      <c r="E40">
        <v>43</v>
      </c>
    </row>
    <row r="41" spans="1:5" hidden="1" x14ac:dyDescent="0.2">
      <c r="A41">
        <v>2032</v>
      </c>
      <c r="B41" t="s">
        <v>36</v>
      </c>
      <c r="C41" t="s">
        <v>59</v>
      </c>
      <c r="D41">
        <v>32</v>
      </c>
      <c r="E41">
        <v>34</v>
      </c>
    </row>
    <row r="42" spans="1:5" hidden="1" x14ac:dyDescent="0.2">
      <c r="A42">
        <v>2034</v>
      </c>
      <c r="B42" t="s">
        <v>58</v>
      </c>
      <c r="C42" t="s">
        <v>59</v>
      </c>
      <c r="D42">
        <v>32</v>
      </c>
      <c r="E42">
        <v>27</v>
      </c>
    </row>
    <row r="43" spans="1:5" hidden="1" x14ac:dyDescent="0.2">
      <c r="A43">
        <v>2028</v>
      </c>
      <c r="B43" t="s">
        <v>23</v>
      </c>
      <c r="C43" t="s">
        <v>59</v>
      </c>
      <c r="D43">
        <v>48</v>
      </c>
      <c r="E43">
        <v>75</v>
      </c>
    </row>
    <row r="44" spans="1:5" hidden="1" x14ac:dyDescent="0.2">
      <c r="A44">
        <v>2030</v>
      </c>
      <c r="B44" t="s">
        <v>37</v>
      </c>
      <c r="C44" t="s">
        <v>59</v>
      </c>
      <c r="D44">
        <v>48</v>
      </c>
      <c r="E44">
        <v>61</v>
      </c>
    </row>
    <row r="45" spans="1:5" hidden="1" x14ac:dyDescent="0.2">
      <c r="A45">
        <v>2032</v>
      </c>
      <c r="B45" t="s">
        <v>36</v>
      </c>
      <c r="C45" t="s">
        <v>59</v>
      </c>
      <c r="D45">
        <v>48</v>
      </c>
      <c r="E45">
        <v>49</v>
      </c>
    </row>
    <row r="46" spans="1:5" hidden="1" x14ac:dyDescent="0.2">
      <c r="A46">
        <v>2034</v>
      </c>
      <c r="B46" t="s">
        <v>58</v>
      </c>
      <c r="C46" t="s">
        <v>59</v>
      </c>
      <c r="D46">
        <v>48</v>
      </c>
      <c r="E46">
        <v>39</v>
      </c>
    </row>
    <row r="47" spans="1:5" hidden="1" x14ac:dyDescent="0.2">
      <c r="A47">
        <v>2036</v>
      </c>
      <c r="B47" t="s">
        <v>60</v>
      </c>
      <c r="C47" t="s">
        <v>59</v>
      </c>
      <c r="D47">
        <v>48</v>
      </c>
      <c r="E47">
        <v>31</v>
      </c>
    </row>
    <row r="48" spans="1:5" hidden="1" x14ac:dyDescent="0.2">
      <c r="A48">
        <v>2030</v>
      </c>
      <c r="B48" t="s">
        <v>37</v>
      </c>
      <c r="C48" t="s">
        <v>59</v>
      </c>
      <c r="D48">
        <v>64</v>
      </c>
      <c r="E48">
        <v>82</v>
      </c>
    </row>
    <row r="49" spans="1:5" hidden="1" x14ac:dyDescent="0.2">
      <c r="A49">
        <v>2032</v>
      </c>
      <c r="B49" t="s">
        <v>36</v>
      </c>
      <c r="C49" t="s">
        <v>59</v>
      </c>
      <c r="D49">
        <v>64</v>
      </c>
      <c r="E49">
        <v>65</v>
      </c>
    </row>
    <row r="50" spans="1:5" hidden="1" x14ac:dyDescent="0.2">
      <c r="A50">
        <v>2034</v>
      </c>
      <c r="B50" t="s">
        <v>58</v>
      </c>
      <c r="C50" t="s">
        <v>59</v>
      </c>
      <c r="D50">
        <v>64</v>
      </c>
      <c r="E50">
        <v>52</v>
      </c>
    </row>
    <row r="51" spans="1:5" hidden="1" x14ac:dyDescent="0.2">
      <c r="A51">
        <v>2036</v>
      </c>
      <c r="B51" t="s">
        <v>60</v>
      </c>
      <c r="C51" t="s">
        <v>59</v>
      </c>
      <c r="D51">
        <v>64</v>
      </c>
      <c r="E51">
        <v>41</v>
      </c>
    </row>
    <row r="52" spans="1:5" hidden="1" x14ac:dyDescent="0.2">
      <c r="A52">
        <v>2016</v>
      </c>
      <c r="B52" t="s">
        <v>46</v>
      </c>
      <c r="C52" t="s">
        <v>61</v>
      </c>
      <c r="D52">
        <v>8</v>
      </c>
      <c r="E52">
        <v>69.900000000000006</v>
      </c>
    </row>
    <row r="53" spans="1:5" hidden="1" x14ac:dyDescent="0.2">
      <c r="A53">
        <v>2017</v>
      </c>
      <c r="B53" t="s">
        <v>43</v>
      </c>
      <c r="C53" t="s">
        <v>61</v>
      </c>
      <c r="D53">
        <v>8</v>
      </c>
      <c r="E53">
        <v>47.54</v>
      </c>
    </row>
    <row r="54" spans="1:5" hidden="1" x14ac:dyDescent="0.2">
      <c r="A54">
        <v>2018</v>
      </c>
      <c r="B54" t="s">
        <v>44</v>
      </c>
      <c r="C54" t="s">
        <v>61</v>
      </c>
      <c r="D54">
        <v>8</v>
      </c>
      <c r="E54">
        <v>43.239999999999995</v>
      </c>
    </row>
    <row r="55" spans="1:5" hidden="1" x14ac:dyDescent="0.2">
      <c r="A55">
        <v>2020</v>
      </c>
      <c r="B55" t="s">
        <v>45</v>
      </c>
      <c r="C55" t="s">
        <v>61</v>
      </c>
      <c r="D55">
        <v>8</v>
      </c>
      <c r="E55">
        <v>38.94</v>
      </c>
    </row>
    <row r="56" spans="1:5" hidden="1" x14ac:dyDescent="0.2">
      <c r="A56">
        <v>2020</v>
      </c>
      <c r="B56" t="s">
        <v>45</v>
      </c>
      <c r="C56" t="s">
        <v>61</v>
      </c>
      <c r="D56">
        <v>16</v>
      </c>
      <c r="E56">
        <v>73.98599999999999</v>
      </c>
    </row>
    <row r="57" spans="1:5" hidden="1" x14ac:dyDescent="0.2">
      <c r="A57">
        <v>2022</v>
      </c>
      <c r="B57" t="s">
        <v>41</v>
      </c>
      <c r="C57" t="s">
        <v>61</v>
      </c>
      <c r="D57">
        <v>16</v>
      </c>
      <c r="E57">
        <v>59.928659999999994</v>
      </c>
    </row>
    <row r="58" spans="1:5" hidden="1" x14ac:dyDescent="0.2">
      <c r="A58">
        <v>2024</v>
      </c>
      <c r="B58" t="s">
        <v>30</v>
      </c>
      <c r="C58" t="s">
        <v>61</v>
      </c>
      <c r="D58">
        <v>16</v>
      </c>
      <c r="E58">
        <v>47.216519999999996</v>
      </c>
    </row>
    <row r="59" spans="1:5" hidden="1" x14ac:dyDescent="0.2">
      <c r="A59">
        <v>2026</v>
      </c>
      <c r="B59" t="s">
        <v>33</v>
      </c>
      <c r="C59" t="s">
        <v>61</v>
      </c>
      <c r="D59">
        <v>16</v>
      </c>
      <c r="E59">
        <v>37.773215999999998</v>
      </c>
    </row>
    <row r="60" spans="1:5" hidden="1" x14ac:dyDescent="0.2">
      <c r="A60">
        <v>2020</v>
      </c>
      <c r="B60" t="s">
        <v>45</v>
      </c>
      <c r="C60" t="s">
        <v>62</v>
      </c>
      <c r="D60">
        <v>16</v>
      </c>
      <c r="E60">
        <v>81.384599999999992</v>
      </c>
    </row>
    <row r="61" spans="1:5" hidden="1" x14ac:dyDescent="0.2">
      <c r="A61">
        <v>2022</v>
      </c>
      <c r="B61" t="s">
        <v>41</v>
      </c>
      <c r="C61" t="s">
        <v>62</v>
      </c>
      <c r="D61">
        <v>16</v>
      </c>
      <c r="E61">
        <v>65.921526</v>
      </c>
    </row>
    <row r="62" spans="1:5" hidden="1" x14ac:dyDescent="0.2">
      <c r="A62">
        <v>2024</v>
      </c>
      <c r="B62" t="s">
        <v>30</v>
      </c>
      <c r="C62" t="s">
        <v>62</v>
      </c>
      <c r="D62">
        <v>16</v>
      </c>
      <c r="E62">
        <v>51.938171999999994</v>
      </c>
    </row>
    <row r="63" spans="1:5" hidden="1" x14ac:dyDescent="0.2">
      <c r="A63">
        <v>2026</v>
      </c>
      <c r="B63" t="s">
        <v>33</v>
      </c>
      <c r="C63" t="s">
        <v>62</v>
      </c>
      <c r="D63">
        <v>16</v>
      </c>
      <c r="E63">
        <v>41.550537599999998</v>
      </c>
    </row>
    <row r="64" spans="1:5" hidden="1" x14ac:dyDescent="0.2">
      <c r="A64">
        <v>2028</v>
      </c>
      <c r="B64" t="s">
        <v>23</v>
      </c>
      <c r="C64" t="s">
        <v>62</v>
      </c>
      <c r="D64">
        <v>16</v>
      </c>
      <c r="E64">
        <v>33.959573999999996</v>
      </c>
    </row>
    <row r="65" spans="1:5" hidden="1" x14ac:dyDescent="0.2">
      <c r="A65">
        <v>2022</v>
      </c>
      <c r="B65" t="s">
        <v>41</v>
      </c>
      <c r="C65" t="s">
        <v>62</v>
      </c>
      <c r="D65">
        <v>24</v>
      </c>
      <c r="E65">
        <v>93.938174549999999</v>
      </c>
    </row>
    <row r="66" spans="1:5" hidden="1" x14ac:dyDescent="0.2">
      <c r="A66">
        <v>2024</v>
      </c>
      <c r="B66" t="s">
        <v>30</v>
      </c>
      <c r="C66" t="s">
        <v>62</v>
      </c>
      <c r="D66">
        <v>24</v>
      </c>
      <c r="E66">
        <v>74.01189509999999</v>
      </c>
    </row>
    <row r="67" spans="1:5" hidden="1" x14ac:dyDescent="0.2">
      <c r="A67">
        <v>2026</v>
      </c>
      <c r="B67" t="s">
        <v>33</v>
      </c>
      <c r="C67" t="s">
        <v>62</v>
      </c>
      <c r="D67">
        <v>24</v>
      </c>
      <c r="E67">
        <v>59.209516079999993</v>
      </c>
    </row>
    <row r="68" spans="1:5" hidden="1" x14ac:dyDescent="0.2">
      <c r="A68">
        <v>2028</v>
      </c>
      <c r="B68" t="s">
        <v>23</v>
      </c>
      <c r="C68" t="s">
        <v>62</v>
      </c>
      <c r="D68">
        <v>24</v>
      </c>
      <c r="E68">
        <v>48.392392949999994</v>
      </c>
    </row>
    <row r="69" spans="1:5" hidden="1" x14ac:dyDescent="0.2">
      <c r="A69">
        <v>2030</v>
      </c>
      <c r="B69" t="s">
        <v>37</v>
      </c>
      <c r="C69" t="s">
        <v>62</v>
      </c>
      <c r="D69">
        <v>24</v>
      </c>
      <c r="E69">
        <v>39.283236629999998</v>
      </c>
    </row>
    <row r="70" spans="1:5" hidden="1" x14ac:dyDescent="0.2">
      <c r="A70">
        <v>2024</v>
      </c>
      <c r="B70" t="s">
        <v>30</v>
      </c>
      <c r="C70" t="s">
        <v>62</v>
      </c>
      <c r="D70">
        <v>32</v>
      </c>
      <c r="E70">
        <v>98.682526799999991</v>
      </c>
    </row>
    <row r="71" spans="1:5" hidden="1" x14ac:dyDescent="0.2">
      <c r="A71">
        <v>2026</v>
      </c>
      <c r="B71" t="s">
        <v>33</v>
      </c>
      <c r="C71" t="s">
        <v>62</v>
      </c>
      <c r="D71">
        <v>32</v>
      </c>
      <c r="E71">
        <v>78.946021439999996</v>
      </c>
    </row>
    <row r="72" spans="1:5" hidden="1" x14ac:dyDescent="0.2">
      <c r="A72">
        <v>2028</v>
      </c>
      <c r="B72" t="s">
        <v>23</v>
      </c>
      <c r="C72" t="s">
        <v>62</v>
      </c>
      <c r="D72">
        <v>32</v>
      </c>
      <c r="E72">
        <v>64.523190599999992</v>
      </c>
    </row>
    <row r="73" spans="1:5" hidden="1" x14ac:dyDescent="0.2">
      <c r="A73">
        <v>2030</v>
      </c>
      <c r="B73" t="s">
        <v>37</v>
      </c>
      <c r="C73" t="s">
        <v>62</v>
      </c>
      <c r="D73">
        <v>32</v>
      </c>
      <c r="E73">
        <v>52.377648839999992</v>
      </c>
    </row>
    <row r="74" spans="1:5" hidden="1" x14ac:dyDescent="0.2">
      <c r="A74">
        <v>2032</v>
      </c>
      <c r="B74" t="s">
        <v>36</v>
      </c>
      <c r="C74" t="s">
        <v>62</v>
      </c>
      <c r="D74">
        <v>32</v>
      </c>
      <c r="E74">
        <v>41.750299799999993</v>
      </c>
    </row>
    <row r="75" spans="1:5" hidden="1" x14ac:dyDescent="0.2">
      <c r="A75">
        <v>2034</v>
      </c>
      <c r="B75" t="s">
        <v>58</v>
      </c>
      <c r="C75" t="s">
        <v>62</v>
      </c>
      <c r="D75">
        <v>32</v>
      </c>
      <c r="E75">
        <v>33.400239839999998</v>
      </c>
    </row>
    <row r="76" spans="1:5" hidden="1" x14ac:dyDescent="0.2">
      <c r="A76">
        <v>2036</v>
      </c>
      <c r="B76" t="s">
        <v>60</v>
      </c>
      <c r="C76" t="s">
        <v>62</v>
      </c>
      <c r="D76">
        <v>32</v>
      </c>
      <c r="E76">
        <v>26.568372599999996</v>
      </c>
    </row>
    <row r="77" spans="1:5" hidden="1" x14ac:dyDescent="0.2">
      <c r="A77">
        <v>2014</v>
      </c>
      <c r="B77" t="s">
        <v>56</v>
      </c>
      <c r="C77" t="s">
        <v>63</v>
      </c>
      <c r="D77">
        <v>2</v>
      </c>
      <c r="E77">
        <v>35</v>
      </c>
    </row>
    <row r="78" spans="1:5" hidden="1" x14ac:dyDescent="0.2">
      <c r="A78">
        <v>2016</v>
      </c>
      <c r="B78" t="s">
        <v>46</v>
      </c>
      <c r="C78" t="s">
        <v>64</v>
      </c>
      <c r="D78">
        <v>8</v>
      </c>
      <c r="E78">
        <v>72</v>
      </c>
    </row>
    <row r="79" spans="1:5" hidden="1" x14ac:dyDescent="0.2">
      <c r="A79">
        <v>2018</v>
      </c>
      <c r="B79" t="s">
        <v>44</v>
      </c>
      <c r="C79" t="s">
        <v>65</v>
      </c>
      <c r="D79">
        <v>16</v>
      </c>
      <c r="E79">
        <v>98</v>
      </c>
    </row>
    <row r="80" spans="1:5" hidden="1" x14ac:dyDescent="0.2">
      <c r="A80">
        <v>2023</v>
      </c>
      <c r="B80" t="s">
        <v>45</v>
      </c>
      <c r="C80" t="s">
        <v>66</v>
      </c>
      <c r="D80">
        <v>16</v>
      </c>
      <c r="E80">
        <v>98</v>
      </c>
    </row>
    <row r="81" spans="1:5" hidden="1" x14ac:dyDescent="0.2">
      <c r="A81">
        <v>2024</v>
      </c>
      <c r="B81" t="s">
        <v>41</v>
      </c>
      <c r="C81" t="s">
        <v>67</v>
      </c>
      <c r="D81">
        <v>24</v>
      </c>
      <c r="E81">
        <v>113</v>
      </c>
    </row>
    <row r="82" spans="1:5" hidden="1" x14ac:dyDescent="0.2">
      <c r="A82">
        <v>2025</v>
      </c>
      <c r="B82" t="s">
        <v>30</v>
      </c>
      <c r="C82" t="s">
        <v>68</v>
      </c>
      <c r="D82">
        <v>24</v>
      </c>
      <c r="E82">
        <v>102</v>
      </c>
    </row>
    <row r="83" spans="1:5" hidden="1" x14ac:dyDescent="0.2">
      <c r="A83">
        <v>2028</v>
      </c>
      <c r="B83" t="s">
        <v>33</v>
      </c>
      <c r="C83" t="s">
        <v>69</v>
      </c>
      <c r="D83">
        <v>32</v>
      </c>
      <c r="E83">
        <v>103</v>
      </c>
    </row>
    <row r="84" spans="1:5" hidden="1" x14ac:dyDescent="0.2">
      <c r="A84">
        <v>2013</v>
      </c>
      <c r="B84" t="s">
        <v>40</v>
      </c>
      <c r="C84" t="s">
        <v>70</v>
      </c>
      <c r="D84">
        <v>4</v>
      </c>
      <c r="E84">
        <v>77.069999999999993</v>
      </c>
    </row>
    <row r="85" spans="1:5" hidden="1" x14ac:dyDescent="0.2">
      <c r="A85">
        <v>2014</v>
      </c>
      <c r="B85" t="s">
        <v>56</v>
      </c>
      <c r="C85" t="s">
        <v>70</v>
      </c>
      <c r="D85">
        <v>4</v>
      </c>
      <c r="E85">
        <v>49.67</v>
      </c>
    </row>
    <row r="86" spans="1:5" hidden="1" x14ac:dyDescent="0.2">
      <c r="A86">
        <v>2015</v>
      </c>
      <c r="B86" t="s">
        <v>57</v>
      </c>
      <c r="C86" t="s">
        <v>70</v>
      </c>
      <c r="D86">
        <v>4</v>
      </c>
      <c r="E86">
        <v>34.479999999999997</v>
      </c>
    </row>
    <row r="87" spans="1:5" hidden="1" x14ac:dyDescent="0.2">
      <c r="A87">
        <v>2016</v>
      </c>
      <c r="B87" t="s">
        <v>46</v>
      </c>
      <c r="C87" t="s">
        <v>70</v>
      </c>
      <c r="D87">
        <v>4</v>
      </c>
      <c r="E87">
        <v>28.36</v>
      </c>
    </row>
    <row r="88" spans="1:5" hidden="1" x14ac:dyDescent="0.2">
      <c r="A88">
        <v>2015</v>
      </c>
      <c r="B88" t="s">
        <v>57</v>
      </c>
      <c r="C88" t="s">
        <v>70</v>
      </c>
      <c r="D88">
        <v>8</v>
      </c>
      <c r="E88">
        <v>83.29</v>
      </c>
    </row>
    <row r="89" spans="1:5" hidden="1" x14ac:dyDescent="0.2">
      <c r="A89">
        <v>2016</v>
      </c>
      <c r="B89" t="s">
        <v>46</v>
      </c>
      <c r="C89" t="s">
        <v>70</v>
      </c>
      <c r="D89">
        <v>8</v>
      </c>
      <c r="E89">
        <v>42.88</v>
      </c>
    </row>
    <row r="90" spans="1:5" hidden="1" x14ac:dyDescent="0.2">
      <c r="A90">
        <v>2017</v>
      </c>
      <c r="B90" t="s">
        <v>43</v>
      </c>
      <c r="C90" t="s">
        <v>70</v>
      </c>
      <c r="D90">
        <v>8</v>
      </c>
      <c r="E90">
        <v>34.020000000000003</v>
      </c>
    </row>
    <row r="91" spans="1:5" hidden="1" x14ac:dyDescent="0.2">
      <c r="A91">
        <v>2018</v>
      </c>
      <c r="B91" t="s">
        <v>44</v>
      </c>
      <c r="C91" t="s">
        <v>70</v>
      </c>
      <c r="D91">
        <v>8</v>
      </c>
      <c r="E91">
        <v>33.240750000000006</v>
      </c>
    </row>
    <row r="92" spans="1:5" hidden="1" x14ac:dyDescent="0.2">
      <c r="A92">
        <v>2020</v>
      </c>
      <c r="B92" t="s">
        <v>45</v>
      </c>
      <c r="C92" t="s">
        <v>70</v>
      </c>
      <c r="D92">
        <v>8</v>
      </c>
      <c r="E92">
        <v>32.461500000000001</v>
      </c>
    </row>
    <row r="93" spans="1:5" hidden="1" x14ac:dyDescent="0.2">
      <c r="A93">
        <v>2020</v>
      </c>
      <c r="B93" t="s">
        <v>45</v>
      </c>
      <c r="C93" t="s">
        <v>70</v>
      </c>
      <c r="D93">
        <v>16</v>
      </c>
      <c r="E93">
        <v>68.34</v>
      </c>
    </row>
    <row r="94" spans="1:5" hidden="1" x14ac:dyDescent="0.2">
      <c r="A94">
        <v>2017</v>
      </c>
      <c r="B94" t="s">
        <v>43</v>
      </c>
      <c r="C94" t="s">
        <v>29</v>
      </c>
      <c r="D94">
        <v>8</v>
      </c>
      <c r="E94">
        <v>45.6</v>
      </c>
    </row>
    <row r="95" spans="1:5" hidden="1" x14ac:dyDescent="0.2">
      <c r="A95">
        <v>2018</v>
      </c>
      <c r="B95" t="s">
        <v>44</v>
      </c>
      <c r="C95" t="s">
        <v>29</v>
      </c>
      <c r="D95">
        <v>8</v>
      </c>
      <c r="E95">
        <v>42.754999999999995</v>
      </c>
    </row>
    <row r="96" spans="1:5" hidden="1" x14ac:dyDescent="0.2">
      <c r="A96">
        <v>2020</v>
      </c>
      <c r="B96" t="s">
        <v>45</v>
      </c>
      <c r="C96" t="s">
        <v>29</v>
      </c>
      <c r="D96">
        <v>8</v>
      </c>
      <c r="E96">
        <v>39.909999999999997</v>
      </c>
    </row>
    <row r="97" spans="1:5" hidden="1" x14ac:dyDescent="0.2">
      <c r="A97">
        <v>2022</v>
      </c>
      <c r="B97" t="s">
        <v>41</v>
      </c>
      <c r="C97" t="s">
        <v>29</v>
      </c>
      <c r="D97">
        <v>8</v>
      </c>
      <c r="E97">
        <v>32.327100000000002</v>
      </c>
    </row>
    <row r="98" spans="1:5" hidden="1" x14ac:dyDescent="0.2">
      <c r="A98">
        <v>2024</v>
      </c>
      <c r="B98" t="s">
        <v>30</v>
      </c>
      <c r="C98" t="s">
        <v>29</v>
      </c>
      <c r="D98">
        <v>8</v>
      </c>
      <c r="E98">
        <v>25.469836363636364</v>
      </c>
    </row>
    <row r="99" spans="1:5" hidden="1" x14ac:dyDescent="0.2">
      <c r="A99">
        <v>2018</v>
      </c>
      <c r="B99" t="s">
        <v>44</v>
      </c>
      <c r="C99" t="s">
        <v>29</v>
      </c>
      <c r="D99">
        <v>12</v>
      </c>
      <c r="E99">
        <v>50.89</v>
      </c>
    </row>
    <row r="100" spans="1:5" hidden="1" x14ac:dyDescent="0.2">
      <c r="A100">
        <v>2020</v>
      </c>
      <c r="B100" t="s">
        <v>45</v>
      </c>
      <c r="C100" t="s">
        <v>29</v>
      </c>
      <c r="D100">
        <v>12</v>
      </c>
      <c r="E100">
        <v>43.98</v>
      </c>
    </row>
    <row r="101" spans="1:5" hidden="1" x14ac:dyDescent="0.2">
      <c r="A101">
        <v>2022</v>
      </c>
      <c r="B101" t="s">
        <v>41</v>
      </c>
      <c r="C101" t="s">
        <v>29</v>
      </c>
      <c r="D101">
        <v>12</v>
      </c>
      <c r="E101">
        <v>35.623800000000003</v>
      </c>
    </row>
    <row r="102" spans="1:5" hidden="1" x14ac:dyDescent="0.2">
      <c r="A102">
        <v>2024</v>
      </c>
      <c r="B102" t="s">
        <v>30</v>
      </c>
      <c r="C102" t="s">
        <v>29</v>
      </c>
      <c r="D102">
        <v>12</v>
      </c>
      <c r="E102">
        <v>28.067236363636365</v>
      </c>
    </row>
    <row r="103" spans="1:5" hidden="1" x14ac:dyDescent="0.2">
      <c r="A103">
        <v>2026</v>
      </c>
      <c r="B103" t="s">
        <v>33</v>
      </c>
      <c r="C103" t="s">
        <v>29</v>
      </c>
      <c r="D103">
        <v>12</v>
      </c>
      <c r="E103">
        <v>22.453789090909094</v>
      </c>
    </row>
    <row r="104" spans="1:5" hidden="1" x14ac:dyDescent="0.2">
      <c r="A104">
        <v>2020</v>
      </c>
      <c r="B104" t="s">
        <v>45</v>
      </c>
      <c r="C104" t="s">
        <v>29</v>
      </c>
      <c r="D104">
        <v>16</v>
      </c>
      <c r="E104">
        <v>60.48</v>
      </c>
    </row>
    <row r="105" spans="1:5" hidden="1" x14ac:dyDescent="0.2">
      <c r="A105">
        <v>2022</v>
      </c>
      <c r="B105" t="s">
        <v>41</v>
      </c>
      <c r="C105" t="s">
        <v>29</v>
      </c>
      <c r="D105">
        <v>16</v>
      </c>
      <c r="E105">
        <v>47.25</v>
      </c>
    </row>
    <row r="106" spans="1:5" hidden="1" x14ac:dyDescent="0.2">
      <c r="A106">
        <v>2024</v>
      </c>
      <c r="B106" t="s">
        <v>30</v>
      </c>
      <c r="C106" t="s">
        <v>29</v>
      </c>
      <c r="D106">
        <v>16</v>
      </c>
      <c r="E106">
        <v>37.227272727272727</v>
      </c>
    </row>
    <row r="107" spans="1:5" hidden="1" x14ac:dyDescent="0.2">
      <c r="A107">
        <v>2026</v>
      </c>
      <c r="B107" t="s">
        <v>33</v>
      </c>
      <c r="C107" t="s">
        <v>29</v>
      </c>
      <c r="D107">
        <v>16</v>
      </c>
      <c r="E107">
        <v>29.781818181818181</v>
      </c>
    </row>
    <row r="108" spans="1:5" hidden="1" x14ac:dyDescent="0.2">
      <c r="A108">
        <v>2028</v>
      </c>
      <c r="B108" t="s">
        <v>23</v>
      </c>
      <c r="C108" t="s">
        <v>29</v>
      </c>
      <c r="D108">
        <v>16</v>
      </c>
      <c r="E108">
        <v>24.34090909090909</v>
      </c>
    </row>
    <row r="109" spans="1:5" hidden="1" x14ac:dyDescent="0.2">
      <c r="A109">
        <v>2030</v>
      </c>
      <c r="B109" t="s">
        <v>37</v>
      </c>
      <c r="C109" t="s">
        <v>29</v>
      </c>
      <c r="D109">
        <v>16</v>
      </c>
      <c r="E109">
        <v>19.759090909090908</v>
      </c>
    </row>
    <row r="110" spans="1:5" hidden="1" x14ac:dyDescent="0.2">
      <c r="A110">
        <v>2024</v>
      </c>
      <c r="B110" t="s">
        <v>30</v>
      </c>
      <c r="C110" t="s">
        <v>29</v>
      </c>
      <c r="D110">
        <v>24</v>
      </c>
      <c r="E110">
        <v>53</v>
      </c>
    </row>
    <row r="111" spans="1:5" hidden="1" x14ac:dyDescent="0.2">
      <c r="A111">
        <v>2026</v>
      </c>
      <c r="B111" t="s">
        <v>33</v>
      </c>
      <c r="C111" t="s">
        <v>29</v>
      </c>
      <c r="D111">
        <v>24</v>
      </c>
      <c r="E111">
        <v>43</v>
      </c>
    </row>
    <row r="112" spans="1:5" hidden="1" x14ac:dyDescent="0.2">
      <c r="A112">
        <v>2028</v>
      </c>
      <c r="B112" t="s">
        <v>23</v>
      </c>
      <c r="C112" t="s">
        <v>29</v>
      </c>
      <c r="D112">
        <v>24</v>
      </c>
      <c r="E112">
        <v>35</v>
      </c>
    </row>
    <row r="113" spans="1:5" hidden="1" x14ac:dyDescent="0.2">
      <c r="A113">
        <v>2030</v>
      </c>
      <c r="B113" t="s">
        <v>37</v>
      </c>
      <c r="C113" t="s">
        <v>29</v>
      </c>
      <c r="D113">
        <v>24</v>
      </c>
      <c r="E113">
        <v>28</v>
      </c>
    </row>
    <row r="114" spans="1:5" hidden="1" x14ac:dyDescent="0.2">
      <c r="A114">
        <v>2024</v>
      </c>
      <c r="B114" t="s">
        <v>30</v>
      </c>
      <c r="C114" t="s">
        <v>29</v>
      </c>
      <c r="D114">
        <v>32</v>
      </c>
      <c r="E114">
        <v>72</v>
      </c>
    </row>
    <row r="115" spans="1:5" hidden="1" x14ac:dyDescent="0.2">
      <c r="A115">
        <v>2026</v>
      </c>
      <c r="B115" t="s">
        <v>33</v>
      </c>
      <c r="C115" t="s">
        <v>29</v>
      </c>
      <c r="D115">
        <v>32</v>
      </c>
      <c r="E115">
        <v>57</v>
      </c>
    </row>
    <row r="116" spans="1:5" hidden="1" x14ac:dyDescent="0.2">
      <c r="A116">
        <v>2027</v>
      </c>
      <c r="B116" t="s">
        <v>23</v>
      </c>
      <c r="C116" t="s">
        <v>29</v>
      </c>
      <c r="D116">
        <v>32</v>
      </c>
      <c r="E116">
        <v>47</v>
      </c>
    </row>
    <row r="117" spans="1:5" hidden="1" x14ac:dyDescent="0.2">
      <c r="A117">
        <v>2028</v>
      </c>
      <c r="B117" t="s">
        <v>37</v>
      </c>
      <c r="C117" t="s">
        <v>29</v>
      </c>
      <c r="D117">
        <v>32</v>
      </c>
      <c r="E117">
        <v>38</v>
      </c>
    </row>
    <row r="118" spans="1:5" hidden="1" x14ac:dyDescent="0.2">
      <c r="A118">
        <v>2028</v>
      </c>
      <c r="B118" t="s">
        <v>36</v>
      </c>
      <c r="C118" t="s">
        <v>29</v>
      </c>
      <c r="D118">
        <v>32</v>
      </c>
      <c r="E118">
        <v>30</v>
      </c>
    </row>
    <row r="119" spans="1:5" x14ac:dyDescent="0.2">
      <c r="A119">
        <v>2026</v>
      </c>
      <c r="B119" t="s">
        <v>30</v>
      </c>
      <c r="C119" t="s">
        <v>71</v>
      </c>
      <c r="D119">
        <v>24</v>
      </c>
      <c r="E119" s="10">
        <v>60.645957120000013</v>
      </c>
    </row>
    <row r="120" spans="1:5" x14ac:dyDescent="0.2">
      <c r="A120">
        <v>2026</v>
      </c>
      <c r="B120" t="s">
        <v>33</v>
      </c>
      <c r="C120" t="s">
        <v>71</v>
      </c>
      <c r="D120">
        <v>24</v>
      </c>
      <c r="E120" s="10">
        <v>48.516765696000014</v>
      </c>
    </row>
    <row r="121" spans="1:5" x14ac:dyDescent="0.2">
      <c r="A121">
        <v>2028</v>
      </c>
      <c r="B121" t="s">
        <v>23</v>
      </c>
      <c r="C121" t="s">
        <v>71</v>
      </c>
      <c r="D121">
        <v>24</v>
      </c>
      <c r="E121" s="10">
        <v>39.653125809230779</v>
      </c>
    </row>
    <row r="122" spans="1:5" x14ac:dyDescent="0.2">
      <c r="A122">
        <v>2030</v>
      </c>
      <c r="B122" t="s">
        <v>37</v>
      </c>
      <c r="C122" t="s">
        <v>71</v>
      </c>
      <c r="D122">
        <v>24</v>
      </c>
      <c r="E122" s="10">
        <v>32.189008009846162</v>
      </c>
    </row>
    <row r="123" spans="1:5" x14ac:dyDescent="0.2">
      <c r="A123">
        <v>2032</v>
      </c>
      <c r="B123" t="s">
        <v>36</v>
      </c>
      <c r="C123" t="s">
        <v>71</v>
      </c>
      <c r="D123">
        <v>24</v>
      </c>
      <c r="E123" s="10">
        <v>25.657904935384622</v>
      </c>
    </row>
    <row r="124" spans="1:5" x14ac:dyDescent="0.2">
      <c r="A124">
        <v>2026</v>
      </c>
      <c r="B124" t="s">
        <v>30</v>
      </c>
      <c r="C124" t="s">
        <v>71</v>
      </c>
      <c r="D124">
        <v>32</v>
      </c>
      <c r="E124" s="10">
        <v>80.438400000000016</v>
      </c>
    </row>
    <row r="125" spans="1:5" x14ac:dyDescent="0.2">
      <c r="A125">
        <v>2026</v>
      </c>
      <c r="B125" t="s">
        <v>33</v>
      </c>
      <c r="C125" t="s">
        <v>71</v>
      </c>
      <c r="D125">
        <v>32</v>
      </c>
      <c r="E125" s="10">
        <v>64.35072000000001</v>
      </c>
    </row>
    <row r="126" spans="1:5" x14ac:dyDescent="0.2">
      <c r="A126">
        <v>2028</v>
      </c>
      <c r="B126" t="s">
        <v>23</v>
      </c>
      <c r="C126" t="s">
        <v>71</v>
      </c>
      <c r="D126">
        <v>32</v>
      </c>
      <c r="E126" s="10">
        <v>52.59433846153847</v>
      </c>
    </row>
    <row r="127" spans="1:5" x14ac:dyDescent="0.2">
      <c r="A127">
        <v>2030</v>
      </c>
      <c r="B127" t="s">
        <v>37</v>
      </c>
      <c r="C127" t="s">
        <v>71</v>
      </c>
      <c r="D127">
        <v>32</v>
      </c>
      <c r="E127" s="10">
        <v>42.694227692307699</v>
      </c>
    </row>
    <row r="128" spans="1:5" x14ac:dyDescent="0.2">
      <c r="A128">
        <v>2032</v>
      </c>
      <c r="B128" t="s">
        <v>36</v>
      </c>
      <c r="C128" t="s">
        <v>71</v>
      </c>
      <c r="D128">
        <v>32</v>
      </c>
      <c r="E128" s="10">
        <v>34.031630769230773</v>
      </c>
    </row>
    <row r="129" spans="1:5" x14ac:dyDescent="0.2">
      <c r="A129">
        <v>2034</v>
      </c>
      <c r="B129" t="s">
        <v>58</v>
      </c>
      <c r="C129" t="s">
        <v>71</v>
      </c>
      <c r="D129">
        <v>32</v>
      </c>
      <c r="E129" s="10">
        <v>27.225304615384619</v>
      </c>
    </row>
    <row r="130" spans="1:5" x14ac:dyDescent="0.2">
      <c r="A130">
        <v>2030</v>
      </c>
      <c r="B130" t="s">
        <v>37</v>
      </c>
      <c r="C130" t="s">
        <v>71</v>
      </c>
      <c r="D130">
        <v>48</v>
      </c>
      <c r="E130" s="10">
        <v>60.839274461538473</v>
      </c>
    </row>
    <row r="131" spans="1:5" x14ac:dyDescent="0.2">
      <c r="A131">
        <v>2032</v>
      </c>
      <c r="B131" t="s">
        <v>36</v>
      </c>
      <c r="C131" t="s">
        <v>71</v>
      </c>
      <c r="D131">
        <v>48</v>
      </c>
      <c r="E131" s="10">
        <v>48.495073846153858</v>
      </c>
    </row>
    <row r="132" spans="1:5" x14ac:dyDescent="0.2">
      <c r="A132">
        <v>2034</v>
      </c>
      <c r="B132" t="s">
        <v>58</v>
      </c>
      <c r="C132" t="s">
        <v>71</v>
      </c>
      <c r="D132">
        <v>48</v>
      </c>
      <c r="E132" s="10">
        <v>38.796059076923086</v>
      </c>
    </row>
    <row r="133" spans="1:5" x14ac:dyDescent="0.2">
      <c r="A133">
        <v>2036</v>
      </c>
      <c r="B133" t="s">
        <v>60</v>
      </c>
      <c r="C133" t="s">
        <v>71</v>
      </c>
      <c r="D133">
        <v>48</v>
      </c>
      <c r="E133" s="10">
        <v>30.860501538461545</v>
      </c>
    </row>
    <row r="134" spans="1:5" x14ac:dyDescent="0.2">
      <c r="A134">
        <v>2027</v>
      </c>
      <c r="B134" t="s">
        <v>33</v>
      </c>
      <c r="C134" t="s">
        <v>138</v>
      </c>
      <c r="D134">
        <v>24</v>
      </c>
      <c r="E134">
        <v>8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D54B6-71BA-4672-B15C-3EB98D9BA9B4}">
  <sheetPr>
    <tabColor theme="7" tint="0.59999389629810485"/>
  </sheetPr>
  <dimension ref="A1:E11"/>
  <sheetViews>
    <sheetView zoomScale="140" zoomScaleNormal="140" workbookViewId="0">
      <selection activeCell="O34" sqref="O34"/>
    </sheetView>
  </sheetViews>
  <sheetFormatPr baseColWidth="10" defaultColWidth="8.83203125" defaultRowHeight="15" x14ac:dyDescent="0.2"/>
  <cols>
    <col min="1" max="1" width="19" bestFit="1" customWidth="1"/>
    <col min="2" max="2" width="21" customWidth="1"/>
    <col min="3" max="3" width="22" customWidth="1"/>
    <col min="4" max="4" width="21.6640625" customWidth="1"/>
    <col min="5" max="5" width="21" customWidth="1"/>
  </cols>
  <sheetData>
    <row r="1" spans="1:5" x14ac:dyDescent="0.2">
      <c r="A1" t="s">
        <v>72</v>
      </c>
      <c r="B1" t="s">
        <v>73</v>
      </c>
      <c r="C1" t="s">
        <v>74</v>
      </c>
      <c r="D1" t="s">
        <v>75</v>
      </c>
      <c r="E1" t="s">
        <v>76</v>
      </c>
    </row>
    <row r="2" spans="1:5" x14ac:dyDescent="0.2">
      <c r="A2" t="s">
        <v>31</v>
      </c>
      <c r="B2" s="3">
        <v>1.6000000000000001E-3</v>
      </c>
      <c r="C2" s="4">
        <v>0.17499999999999999</v>
      </c>
      <c r="D2" s="4">
        <v>0.11</v>
      </c>
      <c r="E2" s="4">
        <v>0.99399999999999999</v>
      </c>
    </row>
    <row r="3" spans="1:5" x14ac:dyDescent="0.2">
      <c r="A3" t="s">
        <v>25</v>
      </c>
      <c r="B3" s="3">
        <v>1.6000000000000001E-3</v>
      </c>
      <c r="C3" s="4">
        <v>0.17499999999999999</v>
      </c>
      <c r="D3" s="4">
        <v>0.11</v>
      </c>
      <c r="E3" s="4">
        <v>0.99399999999999999</v>
      </c>
    </row>
    <row r="4" spans="1:5" x14ac:dyDescent="0.2">
      <c r="A4" t="s">
        <v>77</v>
      </c>
      <c r="B4" s="4">
        <v>4.2424242424242403E-3</v>
      </c>
      <c r="C4" s="4">
        <v>0.63</v>
      </c>
      <c r="D4" s="4">
        <v>0.22</v>
      </c>
      <c r="E4" s="4">
        <v>0.98</v>
      </c>
    </row>
    <row r="5" spans="1:5" x14ac:dyDescent="0.2">
      <c r="A5" t="s">
        <v>78</v>
      </c>
      <c r="B5" s="4">
        <v>4.2424242424242403E-3</v>
      </c>
      <c r="C5" s="4">
        <f>0.63*2</f>
        <v>1.26</v>
      </c>
      <c r="D5" s="4">
        <v>0.22</v>
      </c>
      <c r="E5" s="4">
        <v>0.98</v>
      </c>
    </row>
    <row r="9" spans="1:5" x14ac:dyDescent="0.2">
      <c r="E9" s="5"/>
    </row>
    <row r="10" spans="1:5" x14ac:dyDescent="0.2">
      <c r="C10" s="4"/>
    </row>
    <row r="11" spans="1:5" x14ac:dyDescent="0.2">
      <c r="E11" s="5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52819-B22A-4A01-936F-39E44836B114}">
  <sheetPr>
    <tabColor theme="7" tint="0.59999389629810485"/>
  </sheetPr>
  <dimension ref="A1:E173"/>
  <sheetViews>
    <sheetView topLeftCell="A51" zoomScale="160" zoomScaleNormal="160" workbookViewId="0">
      <selection activeCell="B34" sqref="B34"/>
    </sheetView>
  </sheetViews>
  <sheetFormatPr baseColWidth="10" defaultColWidth="8.83203125" defaultRowHeight="15" x14ac:dyDescent="0.2"/>
  <cols>
    <col min="1" max="1" width="14.83203125" customWidth="1"/>
    <col min="2" max="3" width="11.5" customWidth="1"/>
  </cols>
  <sheetData>
    <row r="1" spans="1:3" x14ac:dyDescent="0.2">
      <c r="A1" t="s">
        <v>0</v>
      </c>
      <c r="B1" t="s">
        <v>2</v>
      </c>
      <c r="C1" t="s">
        <v>79</v>
      </c>
    </row>
    <row r="2" spans="1:3" x14ac:dyDescent="0.2">
      <c r="A2" t="s">
        <v>32</v>
      </c>
      <c r="B2">
        <v>2022</v>
      </c>
      <c r="C2" s="6">
        <v>0</v>
      </c>
    </row>
    <row r="3" spans="1:3" x14ac:dyDescent="0.2">
      <c r="A3" t="s">
        <v>32</v>
      </c>
      <c r="B3">
        <v>2023</v>
      </c>
      <c r="C3" s="6">
        <v>0</v>
      </c>
    </row>
    <row r="4" spans="1:3" x14ac:dyDescent="0.2">
      <c r="A4" t="s">
        <v>32</v>
      </c>
      <c r="B4">
        <v>2024</v>
      </c>
      <c r="C4" s="6">
        <v>0</v>
      </c>
    </row>
    <row r="5" spans="1:3" x14ac:dyDescent="0.2">
      <c r="A5" t="s">
        <v>32</v>
      </c>
      <c r="B5">
        <v>2025</v>
      </c>
      <c r="C5" s="6">
        <v>0</v>
      </c>
    </row>
    <row r="6" spans="1:3" x14ac:dyDescent="0.2">
      <c r="A6" t="s">
        <v>32</v>
      </c>
      <c r="B6">
        <v>2026</v>
      </c>
      <c r="C6" s="6">
        <v>0</v>
      </c>
    </row>
    <row r="7" spans="1:3" x14ac:dyDescent="0.2">
      <c r="A7" t="s">
        <v>32</v>
      </c>
      <c r="B7">
        <v>2027</v>
      </c>
      <c r="C7" s="6">
        <v>0</v>
      </c>
    </row>
    <row r="8" spans="1:3" x14ac:dyDescent="0.2">
      <c r="A8" t="s">
        <v>32</v>
      </c>
      <c r="B8">
        <v>2028</v>
      </c>
      <c r="C8" s="6">
        <v>0</v>
      </c>
    </row>
    <row r="9" spans="1:3" x14ac:dyDescent="0.2">
      <c r="A9" t="s">
        <v>32</v>
      </c>
      <c r="B9">
        <v>2029</v>
      </c>
      <c r="C9" s="6">
        <v>0</v>
      </c>
    </row>
    <row r="10" spans="1:3" x14ac:dyDescent="0.2">
      <c r="A10" t="s">
        <v>32</v>
      </c>
      <c r="B10">
        <v>2030</v>
      </c>
      <c r="C10" s="6">
        <v>0</v>
      </c>
    </row>
    <row r="11" spans="1:3" x14ac:dyDescent="0.2">
      <c r="A11" t="s">
        <v>32</v>
      </c>
      <c r="B11">
        <v>2031</v>
      </c>
      <c r="C11" s="6">
        <v>0</v>
      </c>
    </row>
    <row r="12" spans="1:3" x14ac:dyDescent="0.2">
      <c r="A12" t="s">
        <v>32</v>
      </c>
      <c r="B12">
        <v>2032</v>
      </c>
      <c r="C12" s="6">
        <v>0</v>
      </c>
    </row>
    <row r="13" spans="1:3" x14ac:dyDescent="0.2">
      <c r="A13" t="s">
        <v>32</v>
      </c>
      <c r="B13">
        <v>2033</v>
      </c>
      <c r="C13" s="6">
        <v>0</v>
      </c>
    </row>
    <row r="14" spans="1:3" x14ac:dyDescent="0.2">
      <c r="A14" t="s">
        <v>32</v>
      </c>
      <c r="B14">
        <v>2034</v>
      </c>
      <c r="C14" s="6">
        <v>0</v>
      </c>
    </row>
    <row r="15" spans="1:3" x14ac:dyDescent="0.2">
      <c r="A15" t="s">
        <v>32</v>
      </c>
      <c r="B15">
        <v>2035</v>
      </c>
      <c r="C15" s="6">
        <v>0</v>
      </c>
    </row>
    <row r="16" spans="1:3" x14ac:dyDescent="0.2">
      <c r="A16" t="s">
        <v>32</v>
      </c>
      <c r="B16">
        <v>2036</v>
      </c>
      <c r="C16" s="6">
        <v>0</v>
      </c>
    </row>
    <row r="17" spans="1:3" x14ac:dyDescent="0.2">
      <c r="A17" t="s">
        <v>80</v>
      </c>
      <c r="B17">
        <v>2028</v>
      </c>
      <c r="C17" s="6">
        <v>11.1</v>
      </c>
    </row>
    <row r="18" spans="1:3" x14ac:dyDescent="0.2">
      <c r="A18" t="s">
        <v>80</v>
      </c>
      <c r="B18">
        <v>2029</v>
      </c>
      <c r="C18" s="6">
        <v>11.1</v>
      </c>
    </row>
    <row r="19" spans="1:3" x14ac:dyDescent="0.2">
      <c r="A19" t="s">
        <v>80</v>
      </c>
      <c r="B19">
        <v>2030</v>
      </c>
      <c r="C19" s="6">
        <v>11.1</v>
      </c>
    </row>
    <row r="20" spans="1:3" x14ac:dyDescent="0.2">
      <c r="A20" t="s">
        <v>80</v>
      </c>
      <c r="B20">
        <v>2031</v>
      </c>
      <c r="C20" s="6">
        <v>11.1</v>
      </c>
    </row>
    <row r="21" spans="1:3" x14ac:dyDescent="0.2">
      <c r="A21" t="s">
        <v>80</v>
      </c>
      <c r="B21">
        <v>2032</v>
      </c>
      <c r="C21" s="6">
        <v>11.1</v>
      </c>
    </row>
    <row r="22" spans="1:3" x14ac:dyDescent="0.2">
      <c r="A22" t="s">
        <v>80</v>
      </c>
      <c r="B22">
        <v>2033</v>
      </c>
      <c r="C22" s="6">
        <v>11.1</v>
      </c>
    </row>
    <row r="23" spans="1:3" x14ac:dyDescent="0.2">
      <c r="A23" t="s">
        <v>80</v>
      </c>
      <c r="B23">
        <v>2034</v>
      </c>
      <c r="C23" s="6">
        <v>11.1</v>
      </c>
    </row>
    <row r="24" spans="1:3" x14ac:dyDescent="0.2">
      <c r="A24" t="s">
        <v>80</v>
      </c>
      <c r="B24">
        <v>2035</v>
      </c>
      <c r="C24" s="6">
        <v>11.1</v>
      </c>
    </row>
    <row r="25" spans="1:3" x14ac:dyDescent="0.2">
      <c r="A25" t="s">
        <v>80</v>
      </c>
      <c r="B25">
        <v>2036</v>
      </c>
      <c r="C25" s="6">
        <v>11.1</v>
      </c>
    </row>
    <row r="26" spans="1:3" x14ac:dyDescent="0.2">
      <c r="A26" t="s">
        <v>34</v>
      </c>
      <c r="B26">
        <v>2027</v>
      </c>
      <c r="C26" s="7">
        <v>16.7</v>
      </c>
    </row>
    <row r="27" spans="1:3" x14ac:dyDescent="0.2">
      <c r="A27" t="s">
        <v>34</v>
      </c>
      <c r="B27">
        <v>2028</v>
      </c>
      <c r="C27" s="7">
        <v>16.7</v>
      </c>
    </row>
    <row r="28" spans="1:3" x14ac:dyDescent="0.2">
      <c r="A28" t="s">
        <v>34</v>
      </c>
      <c r="B28">
        <v>2029</v>
      </c>
      <c r="C28" s="7">
        <v>16.7</v>
      </c>
    </row>
    <row r="29" spans="1:3" x14ac:dyDescent="0.2">
      <c r="A29" t="s">
        <v>34</v>
      </c>
      <c r="B29">
        <v>2030</v>
      </c>
      <c r="C29" s="7">
        <v>16.7</v>
      </c>
    </row>
    <row r="30" spans="1:3" x14ac:dyDescent="0.2">
      <c r="A30" t="s">
        <v>34</v>
      </c>
      <c r="B30">
        <v>2031</v>
      </c>
      <c r="C30" s="7">
        <v>16.7</v>
      </c>
    </row>
    <row r="31" spans="1:3" x14ac:dyDescent="0.2">
      <c r="A31" t="s">
        <v>34</v>
      </c>
      <c r="B31">
        <v>2032</v>
      </c>
      <c r="C31" s="7">
        <v>16.7</v>
      </c>
    </row>
    <row r="32" spans="1:3" x14ac:dyDescent="0.2">
      <c r="A32" t="s">
        <v>34</v>
      </c>
      <c r="B32">
        <v>2033</v>
      </c>
      <c r="C32" s="7">
        <v>16.7</v>
      </c>
    </row>
    <row r="33" spans="1:3" x14ac:dyDescent="0.2">
      <c r="A33" t="s">
        <v>34</v>
      </c>
      <c r="B33">
        <v>2034</v>
      </c>
      <c r="C33" s="7">
        <v>16.7</v>
      </c>
    </row>
    <row r="34" spans="1:3" x14ac:dyDescent="0.2">
      <c r="A34" t="s">
        <v>34</v>
      </c>
      <c r="B34">
        <v>2035</v>
      </c>
      <c r="C34" s="7">
        <v>16.7</v>
      </c>
    </row>
    <row r="35" spans="1:3" x14ac:dyDescent="0.2">
      <c r="A35" t="s">
        <v>34</v>
      </c>
      <c r="B35">
        <v>2036</v>
      </c>
      <c r="C35" s="7">
        <v>16.7</v>
      </c>
    </row>
    <row r="36" spans="1:3" x14ac:dyDescent="0.2">
      <c r="A36" t="s">
        <v>81</v>
      </c>
      <c r="B36">
        <v>2027</v>
      </c>
      <c r="C36" s="7">
        <v>12</v>
      </c>
    </row>
    <row r="37" spans="1:3" x14ac:dyDescent="0.2">
      <c r="A37" t="s">
        <v>81</v>
      </c>
      <c r="B37">
        <v>2028</v>
      </c>
      <c r="C37" s="7">
        <v>12</v>
      </c>
    </row>
    <row r="38" spans="1:3" x14ac:dyDescent="0.2">
      <c r="A38" t="s">
        <v>81</v>
      </c>
      <c r="B38">
        <v>2029</v>
      </c>
      <c r="C38" s="7">
        <v>10</v>
      </c>
    </row>
    <row r="39" spans="1:3" x14ac:dyDescent="0.2">
      <c r="A39" t="s">
        <v>81</v>
      </c>
      <c r="B39">
        <v>2030</v>
      </c>
      <c r="C39" s="7">
        <v>9</v>
      </c>
    </row>
    <row r="40" spans="1:3" x14ac:dyDescent="0.2">
      <c r="A40" t="s">
        <v>81</v>
      </c>
      <c r="B40">
        <v>2031</v>
      </c>
      <c r="C40" s="7">
        <v>8.4</v>
      </c>
    </row>
    <row r="41" spans="1:3" x14ac:dyDescent="0.2">
      <c r="A41" t="s">
        <v>81</v>
      </c>
      <c r="B41">
        <v>2032</v>
      </c>
      <c r="C41" s="7">
        <v>8.4</v>
      </c>
    </row>
    <row r="42" spans="1:3" x14ac:dyDescent="0.2">
      <c r="A42" t="s">
        <v>81</v>
      </c>
      <c r="B42">
        <v>2033</v>
      </c>
      <c r="C42" s="7">
        <v>8.4</v>
      </c>
    </row>
    <row r="43" spans="1:3" x14ac:dyDescent="0.2">
      <c r="A43" t="s">
        <v>81</v>
      </c>
      <c r="B43">
        <v>2034</v>
      </c>
      <c r="C43" s="7">
        <v>8.4</v>
      </c>
    </row>
    <row r="44" spans="1:3" x14ac:dyDescent="0.2">
      <c r="A44" t="s">
        <v>81</v>
      </c>
      <c r="B44">
        <v>2035</v>
      </c>
      <c r="C44" s="7">
        <v>8.4</v>
      </c>
    </row>
    <row r="45" spans="1:3" x14ac:dyDescent="0.2">
      <c r="A45" t="s">
        <v>81</v>
      </c>
      <c r="B45">
        <v>2036</v>
      </c>
      <c r="C45" s="7">
        <v>8.4</v>
      </c>
    </row>
    <row r="46" spans="1:3" x14ac:dyDescent="0.2">
      <c r="A46" t="s">
        <v>26</v>
      </c>
      <c r="B46">
        <v>2022</v>
      </c>
      <c r="C46" s="7">
        <v>18.600000000000001</v>
      </c>
    </row>
    <row r="47" spans="1:3" x14ac:dyDescent="0.2">
      <c r="A47" t="s">
        <v>26</v>
      </c>
      <c r="B47">
        <v>2023</v>
      </c>
      <c r="C47" s="7">
        <v>18.600000000000001</v>
      </c>
    </row>
    <row r="48" spans="1:3" x14ac:dyDescent="0.2">
      <c r="A48" t="s">
        <v>26</v>
      </c>
      <c r="B48">
        <v>2024</v>
      </c>
      <c r="C48" s="7">
        <v>18.600000000000001</v>
      </c>
    </row>
    <row r="49" spans="1:3" x14ac:dyDescent="0.2">
      <c r="A49" t="s">
        <v>26</v>
      </c>
      <c r="B49">
        <v>2025</v>
      </c>
      <c r="C49" s="7">
        <v>18.600000000000001</v>
      </c>
    </row>
    <row r="50" spans="1:3" x14ac:dyDescent="0.2">
      <c r="A50" t="s">
        <v>26</v>
      </c>
      <c r="B50">
        <v>2026</v>
      </c>
      <c r="C50" s="7">
        <v>18.600000000000001</v>
      </c>
    </row>
    <row r="51" spans="1:3" x14ac:dyDescent="0.2">
      <c r="A51" t="s">
        <v>26</v>
      </c>
      <c r="B51">
        <v>2027</v>
      </c>
      <c r="C51" s="7">
        <v>18.600000000000001</v>
      </c>
    </row>
    <row r="52" spans="1:3" x14ac:dyDescent="0.2">
      <c r="A52" t="s">
        <v>26</v>
      </c>
      <c r="B52">
        <v>2028</v>
      </c>
      <c r="C52" s="7">
        <v>18.600000000000001</v>
      </c>
    </row>
    <row r="53" spans="1:3" x14ac:dyDescent="0.2">
      <c r="A53" t="s">
        <v>26</v>
      </c>
      <c r="B53">
        <v>2029</v>
      </c>
      <c r="C53" s="7">
        <v>18.600000000000001</v>
      </c>
    </row>
    <row r="54" spans="1:3" x14ac:dyDescent="0.2">
      <c r="A54" t="s">
        <v>26</v>
      </c>
      <c r="B54">
        <v>2030</v>
      </c>
      <c r="C54" s="7">
        <v>18.600000000000001</v>
      </c>
    </row>
    <row r="55" spans="1:3" x14ac:dyDescent="0.2">
      <c r="A55" t="s">
        <v>26</v>
      </c>
      <c r="B55">
        <v>2031</v>
      </c>
      <c r="C55" s="7">
        <v>18.600000000000001</v>
      </c>
    </row>
    <row r="56" spans="1:3" x14ac:dyDescent="0.2">
      <c r="A56" t="s">
        <v>26</v>
      </c>
      <c r="B56">
        <v>2032</v>
      </c>
      <c r="C56" s="7">
        <v>18.600000000000001</v>
      </c>
    </row>
    <row r="57" spans="1:3" x14ac:dyDescent="0.2">
      <c r="A57" t="s">
        <v>26</v>
      </c>
      <c r="B57">
        <v>2033</v>
      </c>
      <c r="C57" s="7">
        <v>18.600000000000001</v>
      </c>
    </row>
    <row r="58" spans="1:3" x14ac:dyDescent="0.2">
      <c r="A58" t="s">
        <v>26</v>
      </c>
      <c r="B58">
        <v>2034</v>
      </c>
      <c r="C58" s="7">
        <v>18.600000000000001</v>
      </c>
    </row>
    <row r="59" spans="1:3" x14ac:dyDescent="0.2">
      <c r="A59" t="s">
        <v>26</v>
      </c>
      <c r="B59">
        <v>2035</v>
      </c>
      <c r="C59" s="7">
        <v>18.600000000000001</v>
      </c>
    </row>
    <row r="60" spans="1:3" x14ac:dyDescent="0.2">
      <c r="A60" t="s">
        <v>26</v>
      </c>
      <c r="B60">
        <v>2036</v>
      </c>
      <c r="C60" s="7">
        <v>18.600000000000001</v>
      </c>
    </row>
    <row r="61" spans="1:3" x14ac:dyDescent="0.2">
      <c r="A61" t="s">
        <v>82</v>
      </c>
      <c r="B61">
        <v>2024</v>
      </c>
      <c r="C61" s="6">
        <v>22</v>
      </c>
    </row>
    <row r="62" spans="1:3" x14ac:dyDescent="0.2">
      <c r="A62" t="s">
        <v>82</v>
      </c>
      <c r="B62">
        <v>2025</v>
      </c>
      <c r="C62" s="6">
        <v>22</v>
      </c>
    </row>
    <row r="63" spans="1:3" x14ac:dyDescent="0.2">
      <c r="A63" t="s">
        <v>82</v>
      </c>
      <c r="B63">
        <v>2027</v>
      </c>
      <c r="C63" s="6">
        <v>21.8</v>
      </c>
    </row>
    <row r="64" spans="1:3" x14ac:dyDescent="0.2">
      <c r="A64" t="s">
        <v>82</v>
      </c>
      <c r="B64">
        <v>2028</v>
      </c>
      <c r="C64" s="6">
        <v>21.8</v>
      </c>
    </row>
    <row r="65" spans="1:3" x14ac:dyDescent="0.2">
      <c r="A65" t="s">
        <v>82</v>
      </c>
      <c r="B65">
        <v>2029</v>
      </c>
      <c r="C65" s="6">
        <v>21.8</v>
      </c>
    </row>
    <row r="66" spans="1:3" x14ac:dyDescent="0.2">
      <c r="A66" t="s">
        <v>82</v>
      </c>
      <c r="B66">
        <v>2030</v>
      </c>
      <c r="C66" s="6">
        <v>21.8</v>
      </c>
    </row>
    <row r="67" spans="1:3" x14ac:dyDescent="0.2">
      <c r="A67" t="s">
        <v>82</v>
      </c>
      <c r="B67">
        <v>2031</v>
      </c>
      <c r="C67" s="6">
        <v>21.8</v>
      </c>
    </row>
    <row r="68" spans="1:3" x14ac:dyDescent="0.2">
      <c r="A68" t="s">
        <v>82</v>
      </c>
      <c r="B68">
        <v>2032</v>
      </c>
      <c r="C68" s="6">
        <v>21.8</v>
      </c>
    </row>
    <row r="69" spans="1:3" x14ac:dyDescent="0.2">
      <c r="A69" t="s">
        <v>82</v>
      </c>
      <c r="B69">
        <v>2033</v>
      </c>
      <c r="C69" s="6">
        <v>21.8</v>
      </c>
    </row>
    <row r="70" spans="1:3" x14ac:dyDescent="0.2">
      <c r="A70" t="s">
        <v>82</v>
      </c>
      <c r="B70">
        <v>2034</v>
      </c>
      <c r="C70" s="6">
        <v>21.8</v>
      </c>
    </row>
    <row r="71" spans="1:3" x14ac:dyDescent="0.2">
      <c r="A71" t="s">
        <v>82</v>
      </c>
      <c r="B71">
        <v>2035</v>
      </c>
      <c r="C71" s="6">
        <v>21.8</v>
      </c>
    </row>
    <row r="72" spans="1:3" x14ac:dyDescent="0.2">
      <c r="A72" t="s">
        <v>82</v>
      </c>
      <c r="B72">
        <v>2036</v>
      </c>
      <c r="C72" s="6">
        <v>21.8</v>
      </c>
    </row>
    <row r="73" spans="1:3" x14ac:dyDescent="0.2">
      <c r="A73" t="s">
        <v>83</v>
      </c>
      <c r="B73">
        <v>2024</v>
      </c>
      <c r="C73" s="6">
        <v>63.3</v>
      </c>
    </row>
    <row r="74" spans="1:3" x14ac:dyDescent="0.2">
      <c r="A74" t="s">
        <v>83</v>
      </c>
      <c r="B74">
        <v>2025</v>
      </c>
      <c r="C74" s="6">
        <v>56</v>
      </c>
    </row>
    <row r="75" spans="1:3" x14ac:dyDescent="0.2">
      <c r="A75" t="s">
        <v>83</v>
      </c>
      <c r="B75">
        <v>2026</v>
      </c>
      <c r="C75" s="6">
        <v>47.8</v>
      </c>
    </row>
    <row r="76" spans="1:3" x14ac:dyDescent="0.2">
      <c r="A76" t="s">
        <v>83</v>
      </c>
      <c r="B76">
        <v>2027</v>
      </c>
      <c r="C76" s="6">
        <v>47.8</v>
      </c>
    </row>
    <row r="77" spans="1:3" x14ac:dyDescent="0.2">
      <c r="A77" t="s">
        <v>84</v>
      </c>
      <c r="B77">
        <v>2026</v>
      </c>
      <c r="C77" s="6">
        <v>63</v>
      </c>
    </row>
    <row r="78" spans="1:3" x14ac:dyDescent="0.2">
      <c r="A78" t="s">
        <v>84</v>
      </c>
      <c r="B78">
        <v>2027</v>
      </c>
      <c r="C78" s="6">
        <v>63</v>
      </c>
    </row>
    <row r="79" spans="1:3" x14ac:dyDescent="0.2">
      <c r="A79" t="s">
        <v>84</v>
      </c>
      <c r="B79">
        <v>2028</v>
      </c>
      <c r="C79" s="6">
        <v>56</v>
      </c>
    </row>
    <row r="80" spans="1:3" x14ac:dyDescent="0.2">
      <c r="A80" t="s">
        <v>84</v>
      </c>
      <c r="B80">
        <v>2029</v>
      </c>
      <c r="C80" s="6">
        <v>48</v>
      </c>
    </row>
    <row r="81" spans="1:5" x14ac:dyDescent="0.2">
      <c r="A81" t="s">
        <v>84</v>
      </c>
      <c r="B81">
        <v>2030</v>
      </c>
      <c r="C81" s="6">
        <v>48</v>
      </c>
    </row>
    <row r="82" spans="1:5" x14ac:dyDescent="0.2">
      <c r="A82" t="s">
        <v>84</v>
      </c>
      <c r="B82">
        <v>2031</v>
      </c>
      <c r="C82" s="6">
        <v>48</v>
      </c>
    </row>
    <row r="83" spans="1:5" x14ac:dyDescent="0.2">
      <c r="A83" t="s">
        <v>85</v>
      </c>
      <c r="B83">
        <v>2027</v>
      </c>
      <c r="C83" s="6">
        <v>63</v>
      </c>
    </row>
    <row r="84" spans="1:5" x14ac:dyDescent="0.2">
      <c r="A84" t="s">
        <v>85</v>
      </c>
      <c r="B84">
        <v>2028</v>
      </c>
      <c r="C84" s="6">
        <v>56</v>
      </c>
    </row>
    <row r="85" spans="1:5" x14ac:dyDescent="0.2">
      <c r="A85" t="s">
        <v>85</v>
      </c>
      <c r="B85">
        <v>2029</v>
      </c>
      <c r="C85" s="6">
        <v>48</v>
      </c>
    </row>
    <row r="86" spans="1:5" x14ac:dyDescent="0.2">
      <c r="A86" t="s">
        <v>85</v>
      </c>
      <c r="B86">
        <v>2030</v>
      </c>
      <c r="C86" s="6">
        <v>48</v>
      </c>
    </row>
    <row r="87" spans="1:5" x14ac:dyDescent="0.2">
      <c r="A87" t="s">
        <v>85</v>
      </c>
      <c r="B87">
        <v>2031</v>
      </c>
      <c r="C87" s="6">
        <v>48</v>
      </c>
    </row>
    <row r="88" spans="1:5" x14ac:dyDescent="0.2">
      <c r="A88" t="s">
        <v>86</v>
      </c>
      <c r="B88">
        <v>2024</v>
      </c>
      <c r="C88" s="6">
        <v>66.7</v>
      </c>
      <c r="E88" s="8"/>
    </row>
    <row r="89" spans="1:5" x14ac:dyDescent="0.2">
      <c r="A89" t="s">
        <v>86</v>
      </c>
      <c r="B89">
        <v>2025</v>
      </c>
      <c r="C89" s="6">
        <v>59.4</v>
      </c>
      <c r="E89" s="8"/>
    </row>
    <row r="90" spans="1:5" x14ac:dyDescent="0.2">
      <c r="A90" t="s">
        <v>86</v>
      </c>
      <c r="B90">
        <v>2026</v>
      </c>
      <c r="C90" s="6">
        <v>51.199999999999996</v>
      </c>
      <c r="E90" s="8"/>
    </row>
    <row r="91" spans="1:5" x14ac:dyDescent="0.2">
      <c r="A91" t="s">
        <v>86</v>
      </c>
      <c r="B91">
        <v>2027</v>
      </c>
      <c r="C91" s="6">
        <v>51.199999999999996</v>
      </c>
      <c r="E91" s="8"/>
    </row>
    <row r="92" spans="1:5" x14ac:dyDescent="0.2">
      <c r="A92" t="s">
        <v>87</v>
      </c>
      <c r="B92">
        <v>2026</v>
      </c>
      <c r="C92" s="6">
        <v>66.400000000000006</v>
      </c>
      <c r="E92" s="8"/>
    </row>
    <row r="93" spans="1:5" x14ac:dyDescent="0.2">
      <c r="A93" t="s">
        <v>87</v>
      </c>
      <c r="B93">
        <v>2027</v>
      </c>
      <c r="C93" s="6">
        <v>66.400000000000006</v>
      </c>
      <c r="E93" s="8"/>
    </row>
    <row r="94" spans="1:5" x14ac:dyDescent="0.2">
      <c r="A94" t="s">
        <v>87</v>
      </c>
      <c r="B94">
        <v>2028</v>
      </c>
      <c r="C94" s="6">
        <v>59.4</v>
      </c>
      <c r="E94" s="8"/>
    </row>
    <row r="95" spans="1:5" x14ac:dyDescent="0.2">
      <c r="A95" t="s">
        <v>87</v>
      </c>
      <c r="B95">
        <v>2029</v>
      </c>
      <c r="C95" s="6">
        <v>51.4</v>
      </c>
      <c r="E95" s="8"/>
    </row>
    <row r="96" spans="1:5" x14ac:dyDescent="0.2">
      <c r="A96" t="s">
        <v>87</v>
      </c>
      <c r="B96">
        <v>2030</v>
      </c>
      <c r="C96" s="6">
        <v>51.4</v>
      </c>
      <c r="E96" s="8"/>
    </row>
    <row r="97" spans="1:5" x14ac:dyDescent="0.2">
      <c r="A97" t="s">
        <v>87</v>
      </c>
      <c r="B97">
        <v>2031</v>
      </c>
      <c r="C97" s="6">
        <v>51.4</v>
      </c>
      <c r="E97" s="8"/>
    </row>
    <row r="98" spans="1:5" x14ac:dyDescent="0.2">
      <c r="A98" t="s">
        <v>88</v>
      </c>
      <c r="B98">
        <v>2027</v>
      </c>
      <c r="C98" s="6">
        <v>66.400000000000006</v>
      </c>
      <c r="E98" s="8"/>
    </row>
    <row r="99" spans="1:5" x14ac:dyDescent="0.2">
      <c r="A99" t="s">
        <v>88</v>
      </c>
      <c r="B99">
        <v>2028</v>
      </c>
      <c r="C99" s="6">
        <v>59.4</v>
      </c>
      <c r="E99" s="8"/>
    </row>
    <row r="100" spans="1:5" x14ac:dyDescent="0.2">
      <c r="A100" t="s">
        <v>88</v>
      </c>
      <c r="B100">
        <v>2029</v>
      </c>
      <c r="C100" s="6">
        <v>51.4</v>
      </c>
      <c r="E100" s="8"/>
    </row>
    <row r="101" spans="1:5" x14ac:dyDescent="0.2">
      <c r="A101" t="s">
        <v>88</v>
      </c>
      <c r="B101">
        <v>2030</v>
      </c>
      <c r="C101" s="6">
        <v>51.4</v>
      </c>
      <c r="E101" s="8"/>
    </row>
    <row r="102" spans="1:5" x14ac:dyDescent="0.2">
      <c r="A102" t="s">
        <v>88</v>
      </c>
      <c r="B102">
        <v>2031</v>
      </c>
      <c r="C102" s="6">
        <v>51.4</v>
      </c>
      <c r="E102" s="8"/>
    </row>
    <row r="103" spans="1:5" x14ac:dyDescent="0.2">
      <c r="A103" t="s">
        <v>89</v>
      </c>
      <c r="B103">
        <v>2022</v>
      </c>
      <c r="C103" s="6">
        <v>100</v>
      </c>
    </row>
    <row r="104" spans="1:5" x14ac:dyDescent="0.2">
      <c r="A104" t="s">
        <v>89</v>
      </c>
      <c r="B104">
        <v>2023</v>
      </c>
      <c r="C104" s="6">
        <v>90</v>
      </c>
    </row>
    <row r="105" spans="1:5" x14ac:dyDescent="0.2">
      <c r="A105" t="s">
        <v>89</v>
      </c>
      <c r="B105">
        <v>2024</v>
      </c>
      <c r="C105" s="6">
        <v>80</v>
      </c>
    </row>
    <row r="106" spans="1:5" x14ac:dyDescent="0.2">
      <c r="A106" t="s">
        <v>89</v>
      </c>
      <c r="B106">
        <v>2025</v>
      </c>
      <c r="C106" s="6">
        <v>80</v>
      </c>
    </row>
    <row r="107" spans="1:5" x14ac:dyDescent="0.2">
      <c r="A107" t="s">
        <v>89</v>
      </c>
      <c r="B107">
        <v>2026</v>
      </c>
      <c r="C107" s="6">
        <v>70</v>
      </c>
    </row>
    <row r="108" spans="1:5" x14ac:dyDescent="0.2">
      <c r="A108" t="s">
        <v>89</v>
      </c>
      <c r="B108">
        <v>2027</v>
      </c>
      <c r="C108" s="6">
        <v>70</v>
      </c>
    </row>
    <row r="109" spans="1:5" x14ac:dyDescent="0.2">
      <c r="A109" t="s">
        <v>89</v>
      </c>
      <c r="B109">
        <v>2028</v>
      </c>
      <c r="C109" s="6">
        <v>70</v>
      </c>
    </row>
    <row r="110" spans="1:5" x14ac:dyDescent="0.2">
      <c r="A110" t="s">
        <v>89</v>
      </c>
      <c r="B110">
        <v>2029</v>
      </c>
      <c r="C110" s="6">
        <v>70</v>
      </c>
    </row>
    <row r="111" spans="1:5" x14ac:dyDescent="0.2">
      <c r="A111" t="s">
        <v>89</v>
      </c>
      <c r="B111">
        <v>2030</v>
      </c>
      <c r="C111" s="6">
        <v>70</v>
      </c>
    </row>
    <row r="112" spans="1:5" x14ac:dyDescent="0.2">
      <c r="A112" t="s">
        <v>89</v>
      </c>
      <c r="B112">
        <v>2031</v>
      </c>
      <c r="C112" s="6">
        <v>70</v>
      </c>
    </row>
    <row r="113" spans="1:3" x14ac:dyDescent="0.2">
      <c r="A113" t="s">
        <v>89</v>
      </c>
      <c r="B113">
        <v>2032</v>
      </c>
      <c r="C113" s="6">
        <v>70</v>
      </c>
    </row>
    <row r="114" spans="1:3" x14ac:dyDescent="0.2">
      <c r="A114" t="s">
        <v>89</v>
      </c>
      <c r="B114">
        <v>2033</v>
      </c>
      <c r="C114" s="6">
        <v>70</v>
      </c>
    </row>
    <row r="115" spans="1:3" x14ac:dyDescent="0.2">
      <c r="A115" t="s">
        <v>89</v>
      </c>
      <c r="B115">
        <v>2034</v>
      </c>
      <c r="C115" s="6">
        <v>70</v>
      </c>
    </row>
    <row r="116" spans="1:3" x14ac:dyDescent="0.2">
      <c r="A116" t="s">
        <v>89</v>
      </c>
      <c r="B116">
        <v>2035</v>
      </c>
      <c r="C116" s="6">
        <v>70</v>
      </c>
    </row>
    <row r="117" spans="1:3" x14ac:dyDescent="0.2">
      <c r="A117" t="s">
        <v>89</v>
      </c>
      <c r="B117">
        <v>2036</v>
      </c>
      <c r="C117" s="6">
        <v>70</v>
      </c>
    </row>
    <row r="118" spans="1:3" x14ac:dyDescent="0.2">
      <c r="A118" t="s">
        <v>90</v>
      </c>
      <c r="B118">
        <v>2022</v>
      </c>
      <c r="C118" s="9">
        <v>9.4</v>
      </c>
    </row>
    <row r="119" spans="1:3" x14ac:dyDescent="0.2">
      <c r="A119" t="s">
        <v>90</v>
      </c>
      <c r="B119">
        <v>2023</v>
      </c>
      <c r="C119" s="9">
        <v>9.4</v>
      </c>
    </row>
    <row r="120" spans="1:3" x14ac:dyDescent="0.2">
      <c r="A120" t="s">
        <v>90</v>
      </c>
      <c r="B120">
        <v>2024</v>
      </c>
      <c r="C120" s="9">
        <v>9</v>
      </c>
    </row>
    <row r="121" spans="1:3" x14ac:dyDescent="0.2">
      <c r="A121" t="s">
        <v>90</v>
      </c>
      <c r="B121">
        <v>2025</v>
      </c>
      <c r="C121" s="9">
        <v>8</v>
      </c>
    </row>
    <row r="122" spans="1:3" x14ac:dyDescent="0.2">
      <c r="A122" t="s">
        <v>90</v>
      </c>
      <c r="B122">
        <v>2026</v>
      </c>
      <c r="C122" s="9">
        <v>8</v>
      </c>
    </row>
    <row r="123" spans="1:3" x14ac:dyDescent="0.2">
      <c r="A123" t="s">
        <v>90</v>
      </c>
      <c r="B123">
        <v>2027</v>
      </c>
      <c r="C123" s="9">
        <v>8</v>
      </c>
    </row>
    <row r="124" spans="1:3" x14ac:dyDescent="0.2">
      <c r="A124" t="s">
        <v>27</v>
      </c>
      <c r="B124">
        <v>2024</v>
      </c>
      <c r="C124" s="9">
        <v>12</v>
      </c>
    </row>
    <row r="125" spans="1:3" x14ac:dyDescent="0.2">
      <c r="A125" t="s">
        <v>27</v>
      </c>
      <c r="B125">
        <v>2025</v>
      </c>
      <c r="C125" s="9">
        <v>10</v>
      </c>
    </row>
    <row r="126" spans="1:3" x14ac:dyDescent="0.2">
      <c r="A126" t="s">
        <v>27</v>
      </c>
      <c r="B126">
        <v>2026</v>
      </c>
      <c r="C126" s="9">
        <v>9</v>
      </c>
    </row>
    <row r="127" spans="1:3" x14ac:dyDescent="0.2">
      <c r="A127" t="s">
        <v>27</v>
      </c>
      <c r="B127">
        <v>2027</v>
      </c>
      <c r="C127" s="9">
        <v>9</v>
      </c>
    </row>
    <row r="128" spans="1:3" x14ac:dyDescent="0.2">
      <c r="A128" t="s">
        <v>27</v>
      </c>
      <c r="B128">
        <v>2028</v>
      </c>
      <c r="C128" s="9">
        <v>9</v>
      </c>
    </row>
    <row r="129" spans="1:3" x14ac:dyDescent="0.2">
      <c r="A129" t="s">
        <v>27</v>
      </c>
      <c r="B129">
        <v>2029</v>
      </c>
      <c r="C129" s="9">
        <v>9</v>
      </c>
    </row>
    <row r="130" spans="1:3" x14ac:dyDescent="0.2">
      <c r="A130" t="s">
        <v>27</v>
      </c>
      <c r="B130">
        <v>2030</v>
      </c>
      <c r="C130" s="9">
        <v>9</v>
      </c>
    </row>
    <row r="131" spans="1:3" x14ac:dyDescent="0.2">
      <c r="A131" t="s">
        <v>27</v>
      </c>
      <c r="B131">
        <v>2031</v>
      </c>
      <c r="C131" s="9">
        <v>9</v>
      </c>
    </row>
    <row r="132" spans="1:3" x14ac:dyDescent="0.2">
      <c r="A132" t="s">
        <v>27</v>
      </c>
      <c r="B132">
        <v>2032</v>
      </c>
      <c r="C132" s="9">
        <v>9</v>
      </c>
    </row>
    <row r="133" spans="1:3" x14ac:dyDescent="0.2">
      <c r="A133" t="s">
        <v>27</v>
      </c>
      <c r="B133">
        <v>2033</v>
      </c>
      <c r="C133" s="9">
        <v>9</v>
      </c>
    </row>
    <row r="134" spans="1:3" x14ac:dyDescent="0.2">
      <c r="A134" t="s">
        <v>27</v>
      </c>
      <c r="B134">
        <v>2034</v>
      </c>
      <c r="C134" s="9">
        <v>9</v>
      </c>
    </row>
    <row r="135" spans="1:3" x14ac:dyDescent="0.2">
      <c r="A135" t="s">
        <v>27</v>
      </c>
      <c r="B135">
        <v>2035</v>
      </c>
      <c r="C135" s="9">
        <v>9</v>
      </c>
    </row>
    <row r="136" spans="1:3" x14ac:dyDescent="0.2">
      <c r="A136" t="s">
        <v>27</v>
      </c>
      <c r="B136">
        <v>2036</v>
      </c>
      <c r="C136" s="9">
        <v>9</v>
      </c>
    </row>
    <row r="137" spans="1:3" x14ac:dyDescent="0.2">
      <c r="A137" t="s">
        <v>91</v>
      </c>
      <c r="B137">
        <v>2022</v>
      </c>
      <c r="C137" s="9">
        <v>9.4</v>
      </c>
    </row>
    <row r="138" spans="1:3" x14ac:dyDescent="0.2">
      <c r="A138" t="s">
        <v>91</v>
      </c>
      <c r="B138">
        <v>2023</v>
      </c>
      <c r="C138" s="9">
        <v>9.4</v>
      </c>
    </row>
    <row r="139" spans="1:3" x14ac:dyDescent="0.2">
      <c r="A139" t="s">
        <v>91</v>
      </c>
      <c r="B139">
        <v>2024</v>
      </c>
      <c r="C139" s="9">
        <v>9</v>
      </c>
    </row>
    <row r="140" spans="1:3" x14ac:dyDescent="0.2">
      <c r="A140" t="s">
        <v>91</v>
      </c>
      <c r="B140">
        <v>2025</v>
      </c>
      <c r="C140" s="9">
        <v>8</v>
      </c>
    </row>
    <row r="141" spans="1:3" x14ac:dyDescent="0.2">
      <c r="A141" t="s">
        <v>91</v>
      </c>
      <c r="B141">
        <v>2026</v>
      </c>
      <c r="C141" s="9">
        <v>8</v>
      </c>
    </row>
    <row r="142" spans="1:3" x14ac:dyDescent="0.2">
      <c r="A142" t="s">
        <v>91</v>
      </c>
      <c r="B142">
        <v>2027</v>
      </c>
      <c r="C142" s="9">
        <v>8</v>
      </c>
    </row>
    <row r="143" spans="1:3" x14ac:dyDescent="0.2">
      <c r="A143" t="s">
        <v>92</v>
      </c>
      <c r="B143">
        <v>2024</v>
      </c>
      <c r="C143" s="9">
        <v>12</v>
      </c>
    </row>
    <row r="144" spans="1:3" x14ac:dyDescent="0.2">
      <c r="A144" t="s">
        <v>92</v>
      </c>
      <c r="B144">
        <v>2025</v>
      </c>
      <c r="C144" s="9">
        <v>10</v>
      </c>
    </row>
    <row r="145" spans="1:3" x14ac:dyDescent="0.2">
      <c r="A145" t="s">
        <v>92</v>
      </c>
      <c r="B145">
        <v>2026</v>
      </c>
      <c r="C145" s="9">
        <v>9</v>
      </c>
    </row>
    <row r="146" spans="1:3" x14ac:dyDescent="0.2">
      <c r="A146" t="s">
        <v>92</v>
      </c>
      <c r="B146">
        <v>2027</v>
      </c>
      <c r="C146" s="9">
        <v>9</v>
      </c>
    </row>
    <row r="147" spans="1:3" x14ac:dyDescent="0.2">
      <c r="A147" t="s">
        <v>92</v>
      </c>
      <c r="B147">
        <v>2028</v>
      </c>
      <c r="C147" s="9">
        <v>9</v>
      </c>
    </row>
    <row r="148" spans="1:3" x14ac:dyDescent="0.2">
      <c r="A148" t="s">
        <v>92</v>
      </c>
      <c r="B148">
        <v>2029</v>
      </c>
      <c r="C148" s="9">
        <v>9</v>
      </c>
    </row>
    <row r="149" spans="1:3" x14ac:dyDescent="0.2">
      <c r="A149" t="s">
        <v>92</v>
      </c>
      <c r="B149">
        <v>2030</v>
      </c>
      <c r="C149" s="9">
        <v>9</v>
      </c>
    </row>
    <row r="150" spans="1:3" x14ac:dyDescent="0.2">
      <c r="A150" t="s">
        <v>92</v>
      </c>
      <c r="B150">
        <v>2031</v>
      </c>
      <c r="C150" s="9">
        <v>9</v>
      </c>
    </row>
    <row r="151" spans="1:3" x14ac:dyDescent="0.2">
      <c r="A151" t="s">
        <v>92</v>
      </c>
      <c r="B151">
        <v>2032</v>
      </c>
      <c r="C151" s="9">
        <v>9</v>
      </c>
    </row>
    <row r="152" spans="1:3" x14ac:dyDescent="0.2">
      <c r="A152" t="s">
        <v>92</v>
      </c>
      <c r="B152">
        <v>2033</v>
      </c>
      <c r="C152" s="9">
        <v>9</v>
      </c>
    </row>
    <row r="153" spans="1:3" x14ac:dyDescent="0.2">
      <c r="A153" t="s">
        <v>92</v>
      </c>
      <c r="B153">
        <v>2034</v>
      </c>
      <c r="C153" s="9">
        <v>9</v>
      </c>
    </row>
    <row r="154" spans="1:3" x14ac:dyDescent="0.2">
      <c r="A154" t="s">
        <v>92</v>
      </c>
      <c r="B154">
        <v>2035</v>
      </c>
      <c r="C154" s="9">
        <v>9</v>
      </c>
    </row>
    <row r="155" spans="1:3" x14ac:dyDescent="0.2">
      <c r="A155" t="s">
        <v>92</v>
      </c>
      <c r="B155">
        <v>2036</v>
      </c>
      <c r="C155" s="9">
        <v>9</v>
      </c>
    </row>
    <row r="156" spans="1:3" x14ac:dyDescent="0.2">
      <c r="A156" t="s">
        <v>93</v>
      </c>
      <c r="B156">
        <v>2023</v>
      </c>
      <c r="C156" s="7">
        <v>12</v>
      </c>
    </row>
    <row r="157" spans="1:3" x14ac:dyDescent="0.2">
      <c r="A157" t="s">
        <v>93</v>
      </c>
      <c r="B157">
        <v>2024</v>
      </c>
      <c r="C157" s="7">
        <v>10</v>
      </c>
    </row>
    <row r="158" spans="1:3" x14ac:dyDescent="0.2">
      <c r="A158" t="s">
        <v>93</v>
      </c>
      <c r="B158">
        <v>2025</v>
      </c>
      <c r="C158" s="7">
        <v>9</v>
      </c>
    </row>
    <row r="159" spans="1:3" x14ac:dyDescent="0.2">
      <c r="A159" t="s">
        <v>93</v>
      </c>
      <c r="B159">
        <v>2026</v>
      </c>
      <c r="C159" s="7">
        <v>8.4</v>
      </c>
    </row>
    <row r="160" spans="1:3" x14ac:dyDescent="0.2">
      <c r="A160" t="s">
        <v>93</v>
      </c>
      <c r="B160">
        <v>2027</v>
      </c>
      <c r="C160" s="7">
        <v>8.4</v>
      </c>
    </row>
    <row r="161" spans="1:3" x14ac:dyDescent="0.2">
      <c r="A161" t="s">
        <v>93</v>
      </c>
      <c r="B161">
        <v>2024</v>
      </c>
      <c r="C161" s="7">
        <v>8.4</v>
      </c>
    </row>
    <row r="162" spans="1:3" x14ac:dyDescent="0.2">
      <c r="A162" t="s">
        <v>93</v>
      </c>
      <c r="B162">
        <v>2025</v>
      </c>
      <c r="C162" s="7">
        <v>8.4</v>
      </c>
    </row>
    <row r="163" spans="1:3" x14ac:dyDescent="0.2">
      <c r="A163" t="s">
        <v>93</v>
      </c>
      <c r="B163">
        <v>2026</v>
      </c>
      <c r="C163" s="7">
        <v>8.4</v>
      </c>
    </row>
    <row r="164" spans="1:3" x14ac:dyDescent="0.2">
      <c r="A164" t="s">
        <v>93</v>
      </c>
      <c r="B164">
        <v>2027</v>
      </c>
      <c r="C164" s="7">
        <v>8.4</v>
      </c>
    </row>
    <row r="165" spans="1:3" x14ac:dyDescent="0.2">
      <c r="A165" t="s">
        <v>93</v>
      </c>
      <c r="B165">
        <v>2028</v>
      </c>
      <c r="C165" s="7">
        <v>8.4</v>
      </c>
    </row>
    <row r="166" spans="1:3" x14ac:dyDescent="0.2">
      <c r="A166" t="s">
        <v>93</v>
      </c>
      <c r="B166">
        <v>2029</v>
      </c>
      <c r="C166" s="7">
        <v>8.4</v>
      </c>
    </row>
    <row r="167" spans="1:3" x14ac:dyDescent="0.2">
      <c r="A167" t="s">
        <v>93</v>
      </c>
      <c r="B167">
        <v>2030</v>
      </c>
      <c r="C167" s="7">
        <v>8.4</v>
      </c>
    </row>
    <row r="168" spans="1:3" x14ac:dyDescent="0.2">
      <c r="A168" t="s">
        <v>93</v>
      </c>
      <c r="B168">
        <v>2031</v>
      </c>
      <c r="C168" s="7">
        <v>8.4</v>
      </c>
    </row>
    <row r="169" spans="1:3" x14ac:dyDescent="0.2">
      <c r="A169" t="s">
        <v>93</v>
      </c>
      <c r="B169">
        <v>2032</v>
      </c>
      <c r="C169" s="7">
        <v>8.4</v>
      </c>
    </row>
    <row r="170" spans="1:3" x14ac:dyDescent="0.2">
      <c r="A170" t="s">
        <v>93</v>
      </c>
      <c r="B170">
        <v>2033</v>
      </c>
      <c r="C170" s="7">
        <v>8.4</v>
      </c>
    </row>
    <row r="171" spans="1:3" x14ac:dyDescent="0.2">
      <c r="A171" t="s">
        <v>93</v>
      </c>
      <c r="B171">
        <v>2034</v>
      </c>
      <c r="C171" s="7">
        <v>8.4</v>
      </c>
    </row>
    <row r="172" spans="1:3" x14ac:dyDescent="0.2">
      <c r="A172" t="s">
        <v>93</v>
      </c>
      <c r="B172">
        <v>2035</v>
      </c>
      <c r="C172" s="7">
        <v>8.4</v>
      </c>
    </row>
    <row r="173" spans="1:3" x14ac:dyDescent="0.2">
      <c r="A173" t="s">
        <v>93</v>
      </c>
      <c r="B173">
        <v>2036</v>
      </c>
      <c r="C173" s="7">
        <v>8.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3821328D58654DBBC0E35A0560BF6D" ma:contentTypeVersion="8" ma:contentTypeDescription="Create a new document." ma:contentTypeScope="" ma:versionID="fc0447180c77cbd555f4b12a287b13a6">
  <xsd:schema xmlns:xsd="http://www.w3.org/2001/XMLSchema" xmlns:xs="http://www.w3.org/2001/XMLSchema" xmlns:p="http://schemas.microsoft.com/office/2006/metadata/properties" xmlns:ns2="af14cd48-1f5b-4644-9b80-5b808cb8ac63" xmlns:ns3="9c387f87-b0ff-44b4-97f9-e6373551aa8b" targetNamespace="http://schemas.microsoft.com/office/2006/metadata/properties" ma:root="true" ma:fieldsID="96df56e8404ade0ebff853a456a1ff8b" ns2:_="" ns3:_="">
    <xsd:import namespace="af14cd48-1f5b-4644-9b80-5b808cb8ac63"/>
    <xsd:import namespace="9c387f87-b0ff-44b4-97f9-e6373551aa8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14cd48-1f5b-4644-9b80-5b808cb8ac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387f87-b0ff-44b4-97f9-e6373551aa8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c387f87-b0ff-44b4-97f9-e6373551aa8b">
      <UserInfo>
        <DisplayName>Kau, Derchang</DisplayName>
        <AccountId>33</AccountId>
        <AccountType/>
      </UserInfo>
    </SharedWithUsers>
  </documentManagement>
</p:properties>
</file>

<file path=customXml/item4.xml>��< ? x m l   v e r s i o n = " 1 . 0 "   e n c o d i n g = " u t f - 1 6 " ? > < D a t a M a s h u p   s q m i d = " d c 9 c 2 1 7 5 - a 1 0 9 - 4 6 0 d - 9 5 b a - f 4 2 c b 2 5 6 e b 5 7 "   x m l n s = " h t t p : / / s c h e m a s . m i c r o s o f t . c o m / D a t a M a s h u p " > A A A A A P A I A A B Q S w M E F A A C A A g A d m y + W N Y x P F m l A A A A 9 w A A A B I A H A B D b 2 5 m a W c v U G F j a 2 F n Z S 5 4 b W w g o h g A K K A U A A A A A A A A A A A A A A A A A A A A A A A A A A A A h Y 8 x D o I w G I W v Q r r T l m q C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y x G E c x X W L K y U x 5 b u B r s G n w s / 2 B f D 0 0 b u i 1 0 B D u C k 7 m y M n 7 h H g A U E s D B B Q A A g A I A H Z s v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b L 5 Y b 4 Y / F + k F A A B Q H w A A E w A c A E Z v c m 1 1 b G F z L 1 N l Y 3 R p b 2 4 x L m 0 g o h g A K K A U A A A A A A A A A A A A A A A A A A A A A A A A A A A A 7 V n d T + N G E H 9 H 4 n + w k l Z y I C S E 8 n H 0 d A + R o S r t 8 a F L V I o i 1 z L O E n z E N r W d l j T i f + / s 2 l 7 v e H e J H X F 9 6 r 1 w 8 e z u z P z m c 2 c T 4 q V + F B q j 7 O / g 4 / b W 9 l b y 6 M Z k a q R W F C Z p v M h W f D L m J N 3 e M u D f K F r E H o E v 5 y 8 e m f e s R R y T M L 2 N 4 q f 7 K H o y O 6 v J l R u Q T y 1 0 Q M t + n c D v F F b a 3 e y c d s t 6 d M M Z s B o v n 0 k L D h y 7 9 3 P S G 8 d u m D x E c W B F 8 0 U Q U m J i Z k y 7 q 1 X r 7 O L y 0 q E c W l 0 j B Z q R k p f 0 t W u s W r + R O K G s q t / v i B v D x 4 s w P T 7 s 0 e P Y V y s K n p 0 z E i Z + u p S p 8 J P E D 6 4 n c 7 m J I 4 8 k i f T 9 z C e G 9 j g r S l J n O P 0 q 7 b q 4 d m C j v O H c s t S E z 9 H M 9 y j J 8 e D M 4 r x w E d y T m C 1 o O 2 d f h p f q z W 2 H b 1 c Q x 1 H q z t W 0 m + F Y B s L 1 n t w Z M X 5 X C F H Q 7 h Q 0 Z k B m c g l C 5 / p i j 9 p F F u D M o Y j o a E r c X z v b W 3 6 o 9 D X k 5 7 f u A 4 m p g T Z y c r 7 7 / T x c 5 2 F q P 2 Y C G F b m D J u q D 6 6 5 u f b U r 9 9 N e V 2 w g n l U 8 Q P f v q / 4 W F 3 F w d F H / j 9 k I 7 3 z v d 9 a b Z 0 n j I n 3 K E c P D w I p 4 i B b M H E 3 A y o L Z j + c b Q Q V 3 / 1 + Y I 1 S O J P K k 6 q y S J F 7 v u s H w R 8 H C j i G S b I 0 a P Y 0 n g 2 a K 4 2 p X 4 U m A x l W r F / 2 k x + 6 c + A O 6 5 Y + m U 9 h t b y w t k 9 C b r z + e T O X Z F v / i z q r 9 l V Y D + w 3 U t u j e T 0 K Q W a H F U r L n X t K D F B L w d W 7 J D E 9 V k i E X M c r M A u Z / h L 5 Y a G Z E F U g d p m + K w Q x s X c N e s C v f j j t f S Y P 6 f U C W o M O 5 3 7 + 8 u y G U 1 R I S v 4 Z k f 0 / Q 9 l U i V t l h 5 I 6 A 7 c k 9 0 R S K c U X E o K p p k b G J S k l y A j 5 Z 1 M t L j W 3 m g N I J v I T G D b w K V k 6 y h B x y d z a W x a l S 7 K t x b o n l V 0 r o q B u i 1 s Y f q A y U l o 4 K y o N D I z k e M u + V t 7 w I U Z 5 x R K M C r 9 7 2 T c 1 u I O 1 6 C o E L C 3 K j + 8 a N w Q C I E w h N + p g p j 0 s K x T r g R 6 0 q m 2 y U K 1 Q M 0 y N k N d L o X a h 1 e X K s r T W N U q x v o 5 N u H 6 Y k V A h M 8 P k p F 7 5 W W 2 b g w a 2 4 e x W K g b V v K k L 7 I E + s r F g O j a C q r L 9 y 1 q t d g B J m O J u Q G 3 M N 9 O P u E Q z w 5 a H 1 z W t Q p w 3 j C u e j 7 k p e g J d E 6 C r + r o y r + 4 4 3 u 1 0 t d v 9 0 M D t B B x W 7 9 M b C U I N p 5 S H t U j S K P i R J l Z l E Y Z V 3 F Z Y D Y r U 9 K v D N j l 5 K S C u 9 2 h M y n P s H X O w O 2 l X 0 5 n d U W N z u B a b N 4 W m I E k i a a s T P u r S f a E Z p n + 7 X v V D q j q s Z x d 5 x q v Q 3 D w 4 P d q 5 Y k j 3 b i 4 6 O y b 9 0 D c P d y Z F 4 I L m e + a g n 6 8 Z / R m n 5 g G i a p A 5 a o h M q Q 4 F p S o s u m l q A K H p 9 o 6 6 8 3 p A j o r U l K 0 v w N j b 7 + 3 v D 0 4 E 9 X b 3 e 6 e H G g 2 P G 2 p Y y s c a X o H 7 G 6 U S H 8 E 2 0 M p S x + r H V M l 8 h 8 O g F S 0 / Q R D b m c 5 s t a 1 W 9 6 S h u q K s 7 M 6 p k K S u W e t F + E l h V R T b O L 7 s P g S 3 L I p G 5 w 8 b m J g H t i B J z Z B m I z F o G W r q + 4 F l t F l M Z m 5 K / R X r X b A H 0 7 b F M Z 2 9 K 5 L w g C 9 f W 4 7 t N L i c N s Q F K 8 a y n i x 2 T Z C g A a i J z y l r / I Z j h I s 5 4 Z N E 0 J Z P D p n m l X p l d 3 Z N c 6 K q U Y C h q r b a H Y Z f O d n U l Y 3 B f k M A u d K s r J Y q 1 X U s K m z N 3 A i y 5 a 0 D z o 5 F l Y j + J r E 5 U b c Q d r e m / u u v G V o F K A J I u m b Z s 6 b v D A Y 8 e z r z K E m K + X f m Q + A V F f 8 F j y j M Y n f 6 k 1 J A G 8 q n v H p P W K 2 B a H 2 3 r 9 W O p 1 s k e k 1 f y S x b E 6 U D 3 k 6 y a X k l 0 h q A J E 5 u t P K I U 5 x 2 q 5 z j G K N F E L j x s q U c 4 6 j m P c K F J 4 j + U k 8 y K K G 4 7 x S D K j S n 4 k 9 A 6 A I V x V M S q 0 9 k p P I K V e X d 5 c M u n o k K T p X n o 1 o 3 Y b a N P w S V b z / C a 4 / 8 v o M f d C p P O P j R J n + m Q S 8 z 6 C k G v b 2 g 5 x b 8 w I K e V F q q S Z U w V h D H y 9 / u K q S 6 K k h N K e r h l P 2 N 2 A O o S p 6 Y y n F S U 8 S v F G f I 7 Z A r D X R + r H L Q b r 3 B y o b u 9 L / H N P M Y w Q v w P F s y 8 c d / A V B L A Q I t A B Q A A g A I A H Z s v l j W M T x Z p Q A A A P c A A A A S A A A A A A A A A A A A A A A A A A A A A A B D b 2 5 m a W c v U G F j a 2 F n Z S 5 4 b W x Q S w E C L Q A U A A I A C A B 2 b L 5 Y D 8 r p q 6 Q A A A D p A A A A E w A A A A A A A A A A A A A A A A D x A A A A W 0 N v b n R l b n R f V H l w Z X N d L n h t b F B L A Q I t A B Q A A g A I A H Z s v l h v h j 8 X 6 Q U A A F A f A A A T A A A A A A A A A A A A A A A A A O I B A A B G b 3 J t d W x h c y 9 T Z W N 0 a W 9 u M S 5 t U E s F B g A A A A A D A A M A w g A A A B g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2 F A A A A A A A A u 4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D b 2 5 z d H J 1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2 N h M W R i Z C 0 y Y j B j L T Q x N z c t O W U z O S 1 m N T c 5 Y j k 0 Y z M x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D b 2 5 z d H J 1 Y 3 R p b 2 5 f M S I g L z 4 8 R W 5 0 c n k g V H l w Z T 0 i R m l s b G V k Q 2 9 t c G x l d G V S Z X N 1 b H R U b 1 d v c m t z a G V l d C I g V m F s d W U 9 I m w x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z B U M j A 6 M z U 6 M z k u N z U 0 M D E x O F o i I C 8 + P E V u d H J 5 I F R 5 c G U 9 I k Z p b G x D b 2 x 1 b W 5 U e X B l c y I g V m F s d W U 9 I n N C Z 0 F H Q X d N R 0 J n T U d B d 0 1 G Q X d N R E J n V U Z C Z 0 1 E Q X c 9 P S I g L z 4 8 R W 5 0 c n k g V H l w Z T 0 i Q W R k Z W R U b 0 R h d G F N b 2 R l b C I g V m F s d W U 9 I m w w I i A v P j x F b n R y e S B U e X B l P S J G a W x s Q 2 9 s d W 1 u T m F t Z X M i I F Z h b H V l P S J z W y Z x d W 9 0 O 0 R J T U 1 f T m F t Z S Z x d W 9 0 O y w m c X V v d D t Q Y W N r Y W d l I E 5 h b W U m c X V v d D s s J n F 1 b 3 Q 7 V m V y c 2 l v b i Z x d W 9 0 O y w m c X V v d D t Z Z W F y J n F 1 b 3 Q 7 L C Z x d W 9 0 O 0 N v b X B f R G V u c 2 l 0 e S Z x d W 9 0 O y w m c X V v d D t J b n R l c m Z h Y 2 U m c X V v d D s s J n F 1 b 3 Q 7 U H J v Y 2 V z c y Z x d W 9 0 O y w m c X V v d D t E a W U g R G V u c 2 l 0 e S Z x d W 9 0 O y w m c X V v d D t D b 3 N 0 X 0 F k a i Z x d W 9 0 O y w m c X V v d D t J T 1 9 E a W U m c X V v d D s s J n F 1 b 3 Q 7 R U N D X 0 R p Z S Z x d W 9 0 O y w m c X V v d D t M b 2 d p Y 1 9 E a W V f Y 2 9 z d C Z x d W 9 0 O y w m c X V v d D s j X 0 R S Q U 1 f R G l l J n F 1 b 3 Q 7 L C Z x d W 9 0 O y N f T G 9 n a W N f R G l l J n F 1 b 3 Q 7 L C Z x d W 9 0 O y N U b 3 R h b F 9 E a W U m c X V v d D s s J n F 1 b 3 Q 7 U E F U J n F 1 b 3 Q 7 L C Z x d W 9 0 O 1 B h Y 2 t h Z 2 U g W C Z x d W 9 0 O y w m c X V v d D t Q Y W N r Y W d l I F k m c X V v d D s s J n F 1 b 3 Q 7 R E l N T V 9 U e X B l J n F 1 b 3 Q 7 L C Z x d W 9 0 O 0 R f T 0 k t Q 2 9 t c C Z x d W 9 0 O y w m c X V v d D t E X 0 V D Q 1 9 D b 2 1 w J n F 1 b 3 Q 7 L C Z x d W 9 0 O 0 R f R G V u c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Q 2 9 u c 3 R y d W N 0 a W 9 u L 0 F 1 d G 9 S Z W 1 v d m V k Q 2 9 s d W 1 u c z E u e 0 R J T U 1 f T m F t Z S w w f S Z x d W 9 0 O y w m c X V v d D t T Z W N 0 a W 9 u M S 9 0 Q 2 9 u c 3 R y d W N 0 a W 9 u L 0 F 1 d G 9 S Z W 1 v d m V k Q 2 9 s d W 1 u c z E u e 1 B h Y 2 t h Z 2 U g T m F t Z S w x f S Z x d W 9 0 O y w m c X V v d D t T Z W N 0 a W 9 u M S 9 0 Q 2 9 u c 3 R y d W N 0 a W 9 u L 0 F 1 d G 9 S Z W 1 v d m V k Q 2 9 s d W 1 u c z E u e 1 Z l c n N p b 2 4 s M n 0 m c X V v d D s s J n F 1 b 3 Q 7 U 2 V j d G l v b j E v d E N v b n N 0 c n V j d G l v b i 9 B d X R v U m V t b 3 Z l Z E N v b H V t b n M x L n t Z Z W F y L D N 9 J n F 1 b 3 Q 7 L C Z x d W 9 0 O 1 N l Y 3 R p b 2 4 x L 3 R D b 2 5 z d H J 1 Y 3 R p b 2 4 v Q X V 0 b 1 J l b W 9 2 Z W R D b 2 x 1 b W 5 z M S 5 7 Q 2 9 t c F 9 E Z W 5 z a X R 5 L D R 9 J n F 1 b 3 Q 7 L C Z x d W 9 0 O 1 N l Y 3 R p b 2 4 x L 3 R D b 2 5 z d H J 1 Y 3 R p b 2 4 v Q X V 0 b 1 J l b W 9 2 Z W R D b 2 x 1 b W 5 z M S 5 7 S W 5 0 Z X J m Y W N l L D V 9 J n F 1 b 3 Q 7 L C Z x d W 9 0 O 1 N l Y 3 R p b 2 4 x L 3 R D b 2 5 z d H J 1 Y 3 R p b 2 4 v Q X V 0 b 1 J l b W 9 2 Z W R D b 2 x 1 b W 5 z M S 5 7 U H J v Y 2 V z c y w 2 f S Z x d W 9 0 O y w m c X V v d D t T Z W N 0 a W 9 u M S 9 0 Q 2 9 u c 3 R y d W N 0 a W 9 u L 0 F 1 d G 9 S Z W 1 v d m V k Q 2 9 s d W 1 u c z E u e 0 R p Z S B E Z W 5 z a X R 5 L D d 9 J n F 1 b 3 Q 7 L C Z x d W 9 0 O 1 N l Y 3 R p b 2 4 x L 3 R D b 2 5 z d H J 1 Y 3 R p b 2 4 v Q X V 0 b 1 J l b W 9 2 Z W R D b 2 x 1 b W 5 z M S 5 7 Q 2 9 z d F 9 B Z G o s O H 0 m c X V v d D s s J n F 1 b 3 Q 7 U 2 V j d G l v b j E v d E N v b n N 0 c n V j d G l v b i 9 B d X R v U m V t b 3 Z l Z E N v b H V t b n M x L n t J T 1 9 E a W U s O X 0 m c X V v d D s s J n F 1 b 3 Q 7 U 2 V j d G l v b j E v d E N v b n N 0 c n V j d G l v b i 9 B d X R v U m V t b 3 Z l Z E N v b H V t b n M x L n t F Q 0 N f R G l l L D E w f S Z x d W 9 0 O y w m c X V v d D t T Z W N 0 a W 9 u M S 9 0 Q 2 9 u c 3 R y d W N 0 a W 9 u L 0 F 1 d G 9 S Z W 1 v d m V k Q 2 9 s d W 1 u c z E u e 0 x v Z 2 l j X 0 R p Z V 9 j b 3 N 0 L D E x f S Z x d W 9 0 O y w m c X V v d D t T Z W N 0 a W 9 u M S 9 0 Q 2 9 u c 3 R y d W N 0 a W 9 u L 0 F 1 d G 9 S Z W 1 v d m V k Q 2 9 s d W 1 u c z E u e y N f R F J B T V 9 E a W U s M T J 9 J n F 1 b 3 Q 7 L C Z x d W 9 0 O 1 N l Y 3 R p b 2 4 x L 3 R D b 2 5 z d H J 1 Y 3 R p b 2 4 v Q X V 0 b 1 J l b W 9 2 Z W R D b 2 x 1 b W 5 z M S 5 7 I 1 9 M b 2 d p Y 1 9 E a W U s M T N 9 J n F 1 b 3 Q 7 L C Z x d W 9 0 O 1 N l Y 3 R p b 2 4 x L 3 R D b 2 5 z d H J 1 Y 3 R p b 2 4 v Q X V 0 b 1 J l b W 9 2 Z W R D b 2 x 1 b W 5 z M S 5 7 I 1 R v d G F s X 0 R p Z S w x N H 0 m c X V v d D s s J n F 1 b 3 Q 7 U 2 V j d G l v b j E v d E N v b n N 0 c n V j d G l v b i 9 B d X R v U m V t b 3 Z l Z E N v b H V t b n M x L n t Q Q V Q s M T V 9 J n F 1 b 3 Q 7 L C Z x d W 9 0 O 1 N l Y 3 R p b 2 4 x L 3 R D b 2 5 z d H J 1 Y 3 R p b 2 4 v Q X V 0 b 1 J l b W 9 2 Z W R D b 2 x 1 b W 5 z M S 5 7 U G F j a 2 F n Z S B Y L D E 2 f S Z x d W 9 0 O y w m c X V v d D t T Z W N 0 a W 9 u M S 9 0 Q 2 9 u c 3 R y d W N 0 a W 9 u L 0 F 1 d G 9 S Z W 1 v d m V k Q 2 9 s d W 1 u c z E u e 1 B h Y 2 t h Z 2 U g W S w x N 3 0 m c X V v d D s s J n F 1 b 3 Q 7 U 2 V j d G l v b j E v d E N v b n N 0 c n V j d G l v b i 9 B d X R v U m V t b 3 Z l Z E N v b H V t b n M x L n t E S U 1 N X 1 R 5 c G U s M T h 9 J n F 1 b 3 Q 7 L C Z x d W 9 0 O 1 N l Y 3 R p b 2 4 x L 3 R D b 2 5 z d H J 1 Y 3 R p b 2 4 v Q X V 0 b 1 J l b W 9 2 Z W R D b 2 x 1 b W 5 z M S 5 7 R F 9 P S S 1 D b 2 1 w L D E 5 f S Z x d W 9 0 O y w m c X V v d D t T Z W N 0 a W 9 u M S 9 0 Q 2 9 u c 3 R y d W N 0 a W 9 u L 0 F 1 d G 9 S Z W 1 v d m V k Q 2 9 s d W 1 u c z E u e 0 R f R U N D X 0 N v b X A s M j B 9 J n F 1 b 3 Q 7 L C Z x d W 9 0 O 1 N l Y 3 R p b 2 4 x L 3 R D b 2 5 z d H J 1 Y 3 R p b 2 4 v Q X V 0 b 1 J l b W 9 2 Z W R D b 2 x 1 b W 5 z M S 5 7 R F 9 E Z W 5 z a X R 5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d E N v b n N 0 c n V j d G l v b i 9 B d X R v U m V t b 3 Z l Z E N v b H V t b n M x L n t E S U 1 N X 0 5 h b W U s M H 0 m c X V v d D s s J n F 1 b 3 Q 7 U 2 V j d G l v b j E v d E N v b n N 0 c n V j d G l v b i 9 B d X R v U m V t b 3 Z l Z E N v b H V t b n M x L n t Q Y W N r Y W d l I E 5 h b W U s M X 0 m c X V v d D s s J n F 1 b 3 Q 7 U 2 V j d G l v b j E v d E N v b n N 0 c n V j d G l v b i 9 B d X R v U m V t b 3 Z l Z E N v b H V t b n M x L n t W Z X J z a W 9 u L D J 9 J n F 1 b 3 Q 7 L C Z x d W 9 0 O 1 N l Y 3 R p b 2 4 x L 3 R D b 2 5 z d H J 1 Y 3 R p b 2 4 v Q X V 0 b 1 J l b W 9 2 Z W R D b 2 x 1 b W 5 z M S 5 7 W W V h c i w z f S Z x d W 9 0 O y w m c X V v d D t T Z W N 0 a W 9 u M S 9 0 Q 2 9 u c 3 R y d W N 0 a W 9 u L 0 F 1 d G 9 S Z W 1 v d m V k Q 2 9 s d W 1 u c z E u e 0 N v b X B f R G V u c 2 l 0 e S w 0 f S Z x d W 9 0 O y w m c X V v d D t T Z W N 0 a W 9 u M S 9 0 Q 2 9 u c 3 R y d W N 0 a W 9 u L 0 F 1 d G 9 S Z W 1 v d m V k Q 2 9 s d W 1 u c z E u e 0 l u d G V y Z m F j Z S w 1 f S Z x d W 9 0 O y w m c X V v d D t T Z W N 0 a W 9 u M S 9 0 Q 2 9 u c 3 R y d W N 0 a W 9 u L 0 F 1 d G 9 S Z W 1 v d m V k Q 2 9 s d W 1 u c z E u e 1 B y b 2 N l c 3 M s N n 0 m c X V v d D s s J n F 1 b 3 Q 7 U 2 V j d G l v b j E v d E N v b n N 0 c n V j d G l v b i 9 B d X R v U m V t b 3 Z l Z E N v b H V t b n M x L n t E a W U g R G V u c 2 l 0 e S w 3 f S Z x d W 9 0 O y w m c X V v d D t T Z W N 0 a W 9 u M S 9 0 Q 2 9 u c 3 R y d W N 0 a W 9 u L 0 F 1 d G 9 S Z W 1 v d m V k Q 2 9 s d W 1 u c z E u e 0 N v c 3 R f Q W R q L D h 9 J n F 1 b 3 Q 7 L C Z x d W 9 0 O 1 N l Y 3 R p b 2 4 x L 3 R D b 2 5 z d H J 1 Y 3 R p b 2 4 v Q X V 0 b 1 J l b W 9 2 Z W R D b 2 x 1 b W 5 z M S 5 7 S U 9 f R G l l L D l 9 J n F 1 b 3 Q 7 L C Z x d W 9 0 O 1 N l Y 3 R p b 2 4 x L 3 R D b 2 5 z d H J 1 Y 3 R p b 2 4 v Q X V 0 b 1 J l b W 9 2 Z W R D b 2 x 1 b W 5 z M S 5 7 R U N D X 0 R p Z S w x M H 0 m c X V v d D s s J n F 1 b 3 Q 7 U 2 V j d G l v b j E v d E N v b n N 0 c n V j d G l v b i 9 B d X R v U m V t b 3 Z l Z E N v b H V t b n M x L n t M b 2 d p Y 1 9 E a W V f Y 2 9 z d C w x M X 0 m c X V v d D s s J n F 1 b 3 Q 7 U 2 V j d G l v b j E v d E N v b n N 0 c n V j d G l v b i 9 B d X R v U m V t b 3 Z l Z E N v b H V t b n M x L n s j X 0 R S Q U 1 f R G l l L D E y f S Z x d W 9 0 O y w m c X V v d D t T Z W N 0 a W 9 u M S 9 0 Q 2 9 u c 3 R y d W N 0 a W 9 u L 0 F 1 d G 9 S Z W 1 v d m V k Q 2 9 s d W 1 u c z E u e y N f T G 9 n a W N f R G l l L D E z f S Z x d W 9 0 O y w m c X V v d D t T Z W N 0 a W 9 u M S 9 0 Q 2 9 u c 3 R y d W N 0 a W 9 u L 0 F 1 d G 9 S Z W 1 v d m V k Q 2 9 s d W 1 u c z E u e y N U b 3 R h b F 9 E a W U s M T R 9 J n F 1 b 3 Q 7 L C Z x d W 9 0 O 1 N l Y 3 R p b 2 4 x L 3 R D b 2 5 z d H J 1 Y 3 R p b 2 4 v Q X V 0 b 1 J l b W 9 2 Z W R D b 2 x 1 b W 5 z M S 5 7 U E F U L D E 1 f S Z x d W 9 0 O y w m c X V v d D t T Z W N 0 a W 9 u M S 9 0 Q 2 9 u c 3 R y d W N 0 a W 9 u L 0 F 1 d G 9 S Z W 1 v d m V k Q 2 9 s d W 1 u c z E u e 1 B h Y 2 t h Z 2 U g W C w x N n 0 m c X V v d D s s J n F 1 b 3 Q 7 U 2 V j d G l v b j E v d E N v b n N 0 c n V j d G l v b i 9 B d X R v U m V t b 3 Z l Z E N v b H V t b n M x L n t Q Y W N r Y W d l I F k s M T d 9 J n F 1 b 3 Q 7 L C Z x d W 9 0 O 1 N l Y 3 R p b 2 4 x L 3 R D b 2 5 z d H J 1 Y 3 R p b 2 4 v Q X V 0 b 1 J l b W 9 2 Z W R D b 2 x 1 b W 5 z M S 5 7 R E l N T V 9 U e X B l L D E 4 f S Z x d W 9 0 O y w m c X V v d D t T Z W N 0 a W 9 u M S 9 0 Q 2 9 u c 3 R y d W N 0 a W 9 u L 0 F 1 d G 9 S Z W 1 v d m V k Q 2 9 s d W 1 u c z E u e 0 R f T 0 k t Q 2 9 t c C w x O X 0 m c X V v d D s s J n F 1 b 3 Q 7 U 2 V j d G l v b j E v d E N v b n N 0 c n V j d G l v b i 9 B d X R v U m V t b 3 Z l Z E N v b H V t b n M x L n t E X 0 V D Q 1 9 D b 2 1 w L D I w f S Z x d W 9 0 O y w m c X V v d D t T Z W N 0 a W 9 u M S 9 0 Q 2 9 u c 3 R y d W N 0 a W 9 u L 0 F 1 d G 9 S Z W 1 v d m V k Q 2 9 s d W 1 u c z E u e 0 R f R G V u c 2 l 0 e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D b 2 5 z d H J 1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N v b n N 0 c n V j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X Y W Z l c k N v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N T Q y M m U w M C 0 y M T J j L T R m O D E t O T M 2 Y S 0 2 N D I x M G F i M z E 4 M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X Y W Z l c k N v c 3 R f M S I g L z 4 8 R W 5 0 c n k g V H l w Z T 0 i R m l s b G V k Q 2 9 t c G x l d G V S Z X N 1 b H R U b 1 d v c m t z a G V l d C I g V m F s d W U 9 I m w x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z B U M j A 6 M z U 6 M z k u N z A y N j c 1 N F o i I C 8 + P E V u d H J 5 I F R 5 c G U 9 I k Z p b G x D b 2 x 1 b W 5 U e X B l c y I g V m F s d W U 9 I n N C Z 0 1 E I i A v P j x F b n R y e S B U e X B l P S J B Z G R l Z F R v R G F 0 Y U 1 v Z G V s I i B W Y W x 1 Z T 0 i b D A i I C 8 + P E V u d H J 5 I F R 5 c G U 9 I k Z p b G x D b 2 x 1 b W 5 O Y W 1 l c y I g V m F s d W U 9 I n N b J n F 1 b 3 Q 7 U H J v Y 2 V z c y Z x d W 9 0 O y w m c X V v d D t Z Z W F y J n F 1 b 3 Q 7 L C Z x d W 9 0 O 1 d h Z m V y I E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V 2 F m Z X J D b 3 N 0 L 0 F 1 d G 9 S Z W 1 v d m V k Q 2 9 s d W 1 u c z E u e 1 B y b 2 N l c 3 M s M H 0 m c X V v d D s s J n F 1 b 3 Q 7 U 2 V j d G l v b j E v d F d h Z m V y Q 2 9 z d C 9 B d X R v U m V t b 3 Z l Z E N v b H V t b n M x L n t Z Z W F y L D F 9 J n F 1 b 3 Q 7 L C Z x d W 9 0 O 1 N l Y 3 R p b 2 4 x L 3 R X Y W Z l c k N v c 3 Q v Q X V 0 b 1 J l b W 9 2 Z W R D b 2 x 1 b W 5 z M S 5 7 V 2 F m Z X I g Q 2 9 z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V 2 F m Z X J D b 3 N 0 L 0 F 1 d G 9 S Z W 1 v d m V k Q 2 9 s d W 1 u c z E u e 1 B y b 2 N l c 3 M s M H 0 m c X V v d D s s J n F 1 b 3 Q 7 U 2 V j d G l v b j E v d F d h Z m V y Q 2 9 z d C 9 B d X R v U m V t b 3 Z l Z E N v b H V t b n M x L n t Z Z W F y L D F 9 J n F 1 b 3 Q 7 L C Z x d W 9 0 O 1 N l Y 3 R p b 2 4 x L 3 R X Y W Z l c k N v c 3 Q v Q X V 0 b 1 J l b W 9 2 Z W R D b 2 x 1 b W 5 z M S 5 7 V 2 F m Z X I g Q 2 9 z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F d h Z m V y Q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V 2 F m Z X J D b 3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d h Z m V y Q W R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U 5 Y T g 1 M j k t N j A 1 O S 0 0 N j A 2 L W E 2 Y z U t N m I 2 M G I 1 N j g 0 O T c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V 2 F m Z X J B Z G p f M S I g L z 4 8 R W 5 0 c n k g V H l w Z T 0 i R m l s b G V k Q 2 9 t c G x l d G V S Z X N 1 b H R U b 1 d v c m t z a G V l d C I g V m F s d W U 9 I m w x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z M F Q y M D o z N T o 0 M i 4 4 M T M z M D E 4 W i I g L z 4 8 R W 5 0 c n k g V H l w Z T 0 i R m l s b E N v b H V t b l R 5 c G V z I i B W Y W x 1 Z T 0 i c 0 F 3 W U Y i I C 8 + P E V u d H J 5 I F R 5 c G U 9 I k F k Z G V k V G 9 E Y X R h T W 9 k Z W w i I F Z h b H V l P S J s M C I g L z 4 8 R W 5 0 c n k g V H l w Z T 0 i R m l s b E N v b H V t b k 5 h b W V z I i B W Y W x 1 Z T 0 i c 1 s m c X V v d D t Z Z W F y J n F 1 b 3 Q 7 L C Z x d W 9 0 O 0 N v c 3 Q g Q W R q J n F 1 b 3 Q 7 L C Z x d W 9 0 O 0 F k a i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V 2 F m Z X J B Z G o v Q X V 0 b 1 J l b W 9 2 Z W R D b 2 x 1 b W 5 z M S 5 7 W W V h c i w w f S Z x d W 9 0 O y w m c X V v d D t T Z W N 0 a W 9 u M S 9 0 V 2 F m Z X J B Z G o v Q X V 0 b 1 J l b W 9 2 Z W R D b 2 x 1 b W 5 z M S 5 7 Q 2 9 z d C B B Z G o s M X 0 m c X V v d D s s J n F 1 b 3 Q 7 U 2 V j d G l v b j E v d F d h Z m V y Q W R q L 0 F 1 d G 9 S Z W 1 v d m V k Q 2 9 s d W 1 u c z E u e 0 F k a i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F d h Z m V y Q W R q L 0 F 1 d G 9 S Z W 1 v d m V k Q 2 9 s d W 1 u c z E u e 1 l l Y X I s M H 0 m c X V v d D s s J n F 1 b 3 Q 7 U 2 V j d G l v b j E v d F d h Z m V y Q W R q L 0 F 1 d G 9 S Z W 1 v d m V k Q 2 9 s d W 1 u c z E u e 0 N v c 3 Q g Q W R q L D F 9 J n F 1 b 3 Q 7 L C Z x d W 9 0 O 1 N l Y 3 R p b 2 4 x L 3 R X Y W Z l c k F k a i 9 B d X R v U m V t b 3 Z l Z E N v b H V t b n M x L n t B Z G o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V 2 F m Z X J B Z G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d h Z m V y Q W R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R p Z V N p e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M W Q 5 Y T V l M C 1 h Y z k 0 L T R k N 2 M t O D d k Y i 1 m M D N m Y 2 Y 3 M D U x M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E a W V T a X p l X z E i I C 8 + P E V u d H J 5 I F R 5 c G U 9 I k Z p b G x l Z E N v b X B s Z X R l U m V z d W x 0 V G 9 X b 3 J r c 2 h l Z X Q i I F Z h b H V l P S J s M S I g L z 4 8 R W 5 0 c n k g V H l w Z T 0 i R m l s b E N v d W 5 0 I i B W Y W x 1 Z T 0 i b D E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z M F Q y M D o z N T o 0 M i 4 3 N z Y x N j g y W i I g L z 4 8 R W 5 0 c n k g V H l w Z T 0 i R m l s b E N v b H V t b l R 5 c G V z I i B W Y W x 1 Z T 0 i c 0 F 3 W U d C U V U 9 I i A v P j x F b n R y e S B U e X B l P S J B Z G R l Z F R v R G F 0 Y U 1 v Z G V s I i B W Y W x 1 Z T 0 i b D A i I C 8 + P E V u d H J 5 I F R 5 c G U 9 I k Z p b G x D b 2 x 1 b W 5 O Y W 1 l c y I g V m F s d W U 9 I n N b J n F 1 b 3 Q 7 W W V h c i Z x d W 9 0 O y w m c X V v d D t Q c m 9 j Z X N z J n F 1 b 3 Q 7 L C Z x d W 9 0 O 1 R l Y 2 g m c X V v d D s s J n F 1 b 3 Q 7 R G V u c 2 l 0 e S Z x d W 9 0 O y w m c X V v d D t E a W V f U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E a W V T a X p l L 0 F 1 d G 9 S Z W 1 v d m V k Q 2 9 s d W 1 u c z E u e 1 l l Y X I s M H 0 m c X V v d D s s J n F 1 b 3 Q 7 U 2 V j d G l v b j E v d E R p Z V N p e m U v Q X V 0 b 1 J l b W 9 2 Z W R D b 2 x 1 b W 5 z M S 5 7 U H J v Y 2 V z c y w x f S Z x d W 9 0 O y w m c X V v d D t T Z W N 0 a W 9 u M S 9 0 R G l l U 2 l 6 Z S 9 B d X R v U m V t b 3 Z l Z E N v b H V t b n M x L n t U Z W N o L D J 9 J n F 1 b 3 Q 7 L C Z x d W 9 0 O 1 N l Y 3 R p b 2 4 x L 3 R E a W V T a X p l L 0 F 1 d G 9 S Z W 1 v d m V k Q 2 9 s d W 1 u c z E u e 0 R l b n N p d H k s M 3 0 m c X V v d D s s J n F 1 b 3 Q 7 U 2 V j d G l v b j E v d E R p Z V N p e m U v Q X V 0 b 1 J l b W 9 2 Z W R D b 2 x 1 b W 5 z M S 5 7 R G l l X 1 N p e m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E R p Z V N p e m U v Q X V 0 b 1 J l b W 9 2 Z W R D b 2 x 1 b W 5 z M S 5 7 W W V h c i w w f S Z x d W 9 0 O y w m c X V v d D t T Z W N 0 a W 9 u M S 9 0 R G l l U 2 l 6 Z S 9 B d X R v U m V t b 3 Z l Z E N v b H V t b n M x L n t Q c m 9 j Z X N z L D F 9 J n F 1 b 3 Q 7 L C Z x d W 9 0 O 1 N l Y 3 R p b 2 4 x L 3 R E a W V T a X p l L 0 F 1 d G 9 S Z W 1 v d m V k Q 2 9 s d W 1 u c z E u e 1 R l Y 2 g s M n 0 m c X V v d D s s J n F 1 b 3 Q 7 U 2 V j d G l v b j E v d E R p Z V N p e m U v Q X V 0 b 1 J l b W 9 2 Z W R D b 2 x 1 b W 5 z M S 5 7 R G V u c 2 l 0 e S w z f S Z x d W 9 0 O y w m c X V v d D t T Z W N 0 a W 9 u M S 9 0 R G l l U 2 l 6 Z S 9 B d X R v U m V t b 3 Z l Z E N v b H V t b n M x L n t E a W V f U 2 l 6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E R p Z V N p e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R p Z V N p e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U G F j a 2 F n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Q 1 Z T U 5 Z T E t N T E 2 N C 0 0 N z E 3 L W I x Z j M t M D M 5 Y T J i Y 2 N k N G V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U G F j a 2 F n a W 5 n X z E i I C 8 + P E V u d H J 5 I F R 5 c G U 9 I k Z p b G x l Z E N v b X B s Z X R l U m V z d W x 0 V G 9 X b 3 J r c 2 h l Z X Q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z B U M j A 6 M z U 6 N D Q u M T k z N T Y x N l o i I C 8 + P E V u d H J 5 I F R 5 c G U 9 I k Z p b G x D b 2 x 1 b W 5 U e X B l c y I g V m F s d W U 9 I n N C Z 1 V G Q l F V P S I g L z 4 8 R W 5 0 c n k g V H l w Z T 0 i Q W R k Z W R U b 0 R h d G F N b 2 R l b C I g V m F s d W U 9 I m w w I i A v P j x F b n R y e S B U e X B l P S J G a W x s Q 2 9 s d W 1 u T m F t Z X M i I F Z h b H V l P S J z W y Z x d W 9 0 O 1 N 0 Y W N r a W 5 n I H R 5 c G U m c X V v d D s s J n F 1 b 3 Q 7 U G F j a 2 F n Z S A k L 2 1 t X j I m c X V v d D s s J n F 1 b 3 Q 7 Q X N z e S B j b 3 N 0 I H A g R F J B T S B k a W U m c X V v d D s s J n F 1 b 3 Q 7 V G V z d C B j b 3 N 0 I H A g R F J B T S B k a W U m c X V v d D s s J n F 1 b 3 Q 7 R m l u Y W w g d G V z d C B 5 a W V s Z C B w I G R p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Q Y W N r Y W d p b m c v Q X V 0 b 1 J l b W 9 2 Z W R D b 2 x 1 b W 5 z M S 5 7 U 3 R h Y 2 t p b m c g d H l w Z S w w f S Z x d W 9 0 O y w m c X V v d D t T Z W N 0 a W 9 u M S 9 0 U G F j a 2 F n a W 5 n L 0 F 1 d G 9 S Z W 1 v d m V k Q 2 9 s d W 1 u c z E u e 1 B h Y 2 t h Z 2 U g J C 9 t b V 4 y L D F 9 J n F 1 b 3 Q 7 L C Z x d W 9 0 O 1 N l Y 3 R p b 2 4 x L 3 R Q Y W N r Y W d p b m c v Q X V 0 b 1 J l b W 9 2 Z W R D b 2 x 1 b W 5 z M S 5 7 Q X N z e S B j b 3 N 0 I H A g R F J B T S B k a W U s M n 0 m c X V v d D s s J n F 1 b 3 Q 7 U 2 V j d G l v b j E v d F B h Y 2 t h Z 2 l u Z y 9 B d X R v U m V t b 3 Z l Z E N v b H V t b n M x L n t U Z X N 0 I G N v c 3 Q g c C B E U k F N I G R p Z S w z f S Z x d W 9 0 O y w m c X V v d D t T Z W N 0 a W 9 u M S 9 0 U G F j a 2 F n a W 5 n L 0 F 1 d G 9 S Z W 1 v d m V k Q 2 9 s d W 1 u c z E u e 0 Z p b m F s I H R l c 3 Q g e W l l b G Q g c C B k a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F B h Y 2 t h Z 2 l u Z y 9 B d X R v U m V t b 3 Z l Z E N v b H V t b n M x L n t T d G F j a 2 l u Z y B 0 e X B l L D B 9 J n F 1 b 3 Q 7 L C Z x d W 9 0 O 1 N l Y 3 R p b 2 4 x L 3 R Q Y W N r Y W d p b m c v Q X V 0 b 1 J l b W 9 2 Z W R D b 2 x 1 b W 5 z M S 5 7 U G F j a 2 F n Z S A k L 2 1 t X j I s M X 0 m c X V v d D s s J n F 1 b 3 Q 7 U 2 V j d G l v b j E v d F B h Y 2 t h Z 2 l u Z y 9 B d X R v U m V t b 3 Z l Z E N v b H V t b n M x L n t B c 3 N 5 I G N v c 3 Q g c C B E U k F N I G R p Z S w y f S Z x d W 9 0 O y w m c X V v d D t T Z W N 0 a W 9 u M S 9 0 U G F j a 2 F n a W 5 n L 0 F 1 d G 9 S Z W 1 v d m V k Q 2 9 s d W 1 u c z E u e 1 R l c 3 Q g Y 2 9 z d C B w I E R S Q U 0 g Z G l l L D N 9 J n F 1 b 3 Q 7 L C Z x d W 9 0 O 1 N l Y 3 R p b 2 4 x L 3 R Q Y W N r Y W d p b m c v Q X V 0 b 1 J l b W 9 2 Z W R D b 2 x 1 b W 5 z M S 5 7 R m l u Y W w g d G V z d C B 5 a W V s Z C B w I G R p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F B h Y 2 t h Z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U G F j a 2 F n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R J T U 1 P S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l N T E z N W M w L T N h M T Q t N D E x N S 0 4 M T g 3 L W F h M T M z N z Y 2 N j A 3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E R J T U 1 P S F 8 x I i A v P j x F b n R y e S B U e X B l P S J G a W x s Z W R D b 2 1 w b G V 0 Z V J l c 3 V s d F R v V 2 9 y a 3 N o Z W V 0 I i B W Y W x 1 Z T 0 i b D E i I C 8 + P E V u d H J 5 I F R 5 c G U 9 I k Z p b G x D b 3 V u d C I g V m F s d W U 9 I m w x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z B U M j A 6 M z U 6 N D Q u M T Y x M z Y y M l o i I C 8 + P E V u d H J 5 I F R 5 c G U 9 I k Z p b G x D b 2 x 1 b W 5 U e X B l c y I g V m F s d W U 9 I n N C Z 0 1 G I i A v P j x F b n R y e S B U e X B l P S J B Z G R l Z F R v R G F 0 Y U 1 v Z G V s I i B W Y W x 1 Z T 0 i b D A i I C 8 + P E V u d H J 5 I F R 5 c G U 9 I k Z p b G x D b 2 x 1 b W 5 O Y W 1 l c y I g V m F s d W U 9 I n N b J n F 1 b 3 Q 7 R E l N T V 9 O Y W 1 l J n F 1 b 3 Q 7 L C Z x d W 9 0 O 1 l l Y X I m c X V v d D s s J n F 1 b 3 Q 7 R E l N T 0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R E l N T U 9 I L 0 F 1 d G 9 S Z W 1 v d m V k Q 2 9 s d W 1 u c z E u e 0 R J T U 1 f T m F t Z S w w f S Z x d W 9 0 O y w m c X V v d D t T Z W N 0 a W 9 u M S 9 0 R E l N T U 9 I L 0 F 1 d G 9 S Z W 1 v d m V k Q 2 9 s d W 1 u c z E u e 1 l l Y X I s M X 0 m c X V v d D s s J n F 1 b 3 Q 7 U 2 V j d G l v b j E v d E R J T U 1 P S C 9 B d X R v U m V t b 3 Z l Z E N v b H V t b n M x L n t E S U 1 P S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R E l N T U 9 I L 0 F 1 d G 9 S Z W 1 v d m V k Q 2 9 s d W 1 u c z E u e 0 R J T U 1 f T m F t Z S w w f S Z x d W 9 0 O y w m c X V v d D t T Z W N 0 a W 9 u M S 9 0 R E l N T U 9 I L 0 F 1 d G 9 S Z W 1 v d m V k Q 2 9 s d W 1 u c z E u e 1 l l Y X I s M X 0 m c X V v d D s s J n F 1 b 3 Q 7 U 2 V j d G l v b j E v d E R J T U 1 P S C 9 B d X R v U m V t b 3 Z l Z E N v b H V t b n M x L n t E S U 1 P S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E R J T U 1 P S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R E l N T U 9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8 L 0 l 0 Z W 1 Q Y X R o P j w v S X R l b U x v Y 2 F 0 a W 9 u P j x T d G F i b G V F b n R y a W V z P j x F b n R y e S B U e X B l P S J R d W V y e U l E I i B W Y W x 1 Z T 0 i c z Y 4 Z j E 3 N j Y 3 L T g y N D M t N D V l Y i 1 h M T F h L T d k Y T g 2 N D Y 2 N W U 1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D b 2 1 w b 2 5 l b n R f Q 2 9 z d F 9 D Y W x j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E l N T V 9 O Y W 1 l J n F 1 b 3 Q 7 L C Z x d W 9 0 O 1 B h Y 2 t h Z 2 U g T m F t Z S Z x d W 9 0 O y w m c X V v d D t W Z X J z a W 9 u J n F 1 b 3 Q 7 L C Z x d W 9 0 O 1 l l Y X I m c X V v d D s s J n F 1 b 3 Q 7 Q 2 9 t c F 9 E Z W 5 z a X R 5 J n F 1 b 3 Q 7 L C Z x d W 9 0 O 0 l u d G V y Z m F j Z S Z x d W 9 0 O y w m c X V v d D t Q c m 9 j Z X N z J n F 1 b 3 Q 7 L C Z x d W 9 0 O 0 R p Z S B E Z W 5 z a X R 5 J n F 1 b 3 Q 7 L C Z x d W 9 0 O 0 N v c 3 R f Q W R q J n F 1 b 3 Q 7 L C Z x d W 9 0 O 0 l P X 0 R p Z S Z x d W 9 0 O y w m c X V v d D t F Q 0 N f R G l l J n F 1 b 3 Q 7 L C Z x d W 9 0 O 0 x v Z 2 l j X 0 R p Z V 9 j b 3 N 0 J n F 1 b 3 Q 7 L C Z x d W 9 0 O y N f R F J B T V 9 E a W U m c X V v d D s s J n F 1 b 3 Q 7 I 1 9 M b 2 d p Y 1 9 E a W U m c X V v d D s s J n F 1 b 3 Q 7 I 1 R v d G F s X 0 R p Z S Z x d W 9 0 O y w m c X V v d D t Q Q V Q m c X V v d D s s J n F 1 b 3 Q 7 U G F j a 2 F n Z S B Y J n F 1 b 3 Q 7 L C Z x d W 9 0 O 1 B h Y 2 t h Z 2 U g W S Z x d W 9 0 O y w m c X V v d D t E S U 1 N X 1 R 5 c G U m c X V v d D s s J n F 1 b 3 Q 7 R F 9 P S S 1 D b 2 1 w J n F 1 b 3 Q 7 L C Z x d W 9 0 O 0 R f R U N D X 0 N v b X A m c X V v d D s s J n F 1 b 3 Q 7 R F 9 E Z W 5 z a X R 5 J n F 1 b 3 Q 7 L C Z x d W 9 0 O 1 d h Z m V y I E N v c 3 Q m c X V v d D s s J n F 1 b 3 Q 7 d F d h Z m V y Q W R q L k F k a i U m c X V v d D s s J n F 1 b 3 Q 7 R G l l X 1 N p e m U m c X V v d D s s J n F 1 b 3 Q 7 U G F j a 2 F n Z S A k L 2 1 t X j I m c X V v d D s s J n F 1 b 3 Q 7 Q X N z e S B j b 3 N 0 I H A g R F J B T S B k a W U m c X V v d D s s J n F 1 b 3 Q 7 V G V z d C B j b 3 N 0 I H A g R F J B T S B k a W U m c X V v d D s s J n F 1 b 3 Q 7 R m l u Y W w g d G V z d C B 5 a W V s Z C B w I G R p Z S Z x d W 9 0 O y w m c X V v d D t B Z G p f V 2 F m Z X J f Q 2 9 z d C Z x d W 9 0 O y w m c X V v d D t N Y X h f R G l l X 1 d h Z m V y J n F 1 b 3 Q 7 L C Z x d W 9 0 O 0 R p Z V 9 Z a W V s Z C Z x d W 9 0 O y w m c X V v d D t Z a W V s Z G V k X 0 R p Z S 9 X Y W Z l c i Z x d W 9 0 O y w m c X V v d D t E a W V f Q 2 9 z d C Z x d W 9 0 O y w m c X V v d D t B Z 3 J l Z 2 F 0 Z V 9 T a V 9 D b 3 N 0 J n F 1 b 3 Q 7 L C Z x d W 9 0 O 1 B B V F 9 D b 3 N 0 J n F 1 b 3 Q 7 L C Z x d W 9 0 O 1 R l c 3 R f W W l l b G Q m c X V v d D s s J n F 1 b 3 Q 7 W W l l b G R f b G 9 z c 1 9 j b 3 N 0 J n F 1 b 3 Q 7 L C Z x d W 9 0 O 0 Z p b m F s X 0 N v b X B f Q 2 9 z d C Z x d W 9 0 O 1 0 i I C 8 + P E V u d H J 5 I F R 5 c G U 9 I k Z p b G x D b 2 x 1 b W 5 U e X B l c y I g V m F s d W U 9 I n N C Z 0 F H Q X d N R 0 J n T U d B d 0 1 G Q X d N R E J n V U Z C Z 0 1 E Q X h F R U J R V U Z C U V V S Q X d R R E V S R V J C Q k V B I i A v P j x F b n R y e S B U e X B l P S J G a W x s T G F z d F V w Z G F 0 Z W Q i I F Z h b H V l P S J k M j A y N C 0 w N S 0 z M F Q y M D o z N T o 0 M S 4 y M z E w M j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D b 2 1 w b 2 5 l b n R f Q 2 9 z d F 9 D Y W x j L 0 F 1 d G 9 S Z W 1 v d m V k Q 2 9 s d W 1 u c z E u e 0 R J T U 1 f T m F t Z S w w f S Z x d W 9 0 O y w m c X V v d D t T Z W N 0 a W 9 u M S 9 j Q 2 9 t c G 9 u Z W 5 0 X 0 N v c 3 R f Q 2 F s Y y 9 B d X R v U m V t b 3 Z l Z E N v b H V t b n M x L n t Q Y W N r Y W d l I E 5 h b W U s M X 0 m c X V v d D s s J n F 1 b 3 Q 7 U 2 V j d G l v b j E v Y 0 N v b X B v b m V u d F 9 D b 3 N 0 X 0 N h b G M v Q X V 0 b 1 J l b W 9 2 Z W R D b 2 x 1 b W 5 z M S 5 7 V m V y c 2 l v b i w y f S Z x d W 9 0 O y w m c X V v d D t T Z W N 0 a W 9 u M S 9 j Q 2 9 t c G 9 u Z W 5 0 X 0 N v c 3 R f Q 2 F s Y y 9 B d X R v U m V t b 3 Z l Z E N v b H V t b n M x L n t Z Z W F y L D N 9 J n F 1 b 3 Q 7 L C Z x d W 9 0 O 1 N l Y 3 R p b 2 4 x L 2 N D b 2 1 w b 2 5 l b n R f Q 2 9 z d F 9 D Y W x j L 0 F 1 d G 9 S Z W 1 v d m V k Q 2 9 s d W 1 u c z E u e 0 N v b X B f R G V u c 2 l 0 e S w 0 f S Z x d W 9 0 O y w m c X V v d D t T Z W N 0 a W 9 u M S 9 j Q 2 9 t c G 9 u Z W 5 0 X 0 N v c 3 R f Q 2 F s Y y 9 B d X R v U m V t b 3 Z l Z E N v b H V t b n M x L n t J b n R l c m Z h Y 2 U s N X 0 m c X V v d D s s J n F 1 b 3 Q 7 U 2 V j d G l v b j E v Y 0 N v b X B v b m V u d F 9 D b 3 N 0 X 0 N h b G M v Q X V 0 b 1 J l b W 9 2 Z W R D b 2 x 1 b W 5 z M S 5 7 U H J v Y 2 V z c y w 2 f S Z x d W 9 0 O y w m c X V v d D t T Z W N 0 a W 9 u M S 9 j Q 2 9 t c G 9 u Z W 5 0 X 0 N v c 3 R f Q 2 F s Y y 9 B d X R v U m V t b 3 Z l Z E N v b H V t b n M x L n t E a W U g R G V u c 2 l 0 e S w 3 f S Z x d W 9 0 O y w m c X V v d D t T Z W N 0 a W 9 u M S 9 j Q 2 9 t c G 9 u Z W 5 0 X 0 N v c 3 R f Q 2 F s Y y 9 B d X R v U m V t b 3 Z l Z E N v b H V t b n M x L n t D b 3 N 0 X 0 F k a i w 4 f S Z x d W 9 0 O y w m c X V v d D t T Z W N 0 a W 9 u M S 9 j Q 2 9 t c G 9 u Z W 5 0 X 0 N v c 3 R f Q 2 F s Y y 9 B d X R v U m V t b 3 Z l Z E N v b H V t b n M x L n t J T 1 9 E a W U s O X 0 m c X V v d D s s J n F 1 b 3 Q 7 U 2 V j d G l v b j E v Y 0 N v b X B v b m V u d F 9 D b 3 N 0 X 0 N h b G M v Q X V 0 b 1 J l b W 9 2 Z W R D b 2 x 1 b W 5 z M S 5 7 R U N D X 0 R p Z S w x M H 0 m c X V v d D s s J n F 1 b 3 Q 7 U 2 V j d G l v b j E v Y 0 N v b X B v b m V u d F 9 D b 3 N 0 X 0 N h b G M v Q X V 0 b 1 J l b W 9 2 Z W R D b 2 x 1 b W 5 z M S 5 7 T G 9 n a W N f R G l l X 2 N v c 3 Q s M T F 9 J n F 1 b 3 Q 7 L C Z x d W 9 0 O 1 N l Y 3 R p b 2 4 x L 2 N D b 2 1 w b 2 5 l b n R f Q 2 9 z d F 9 D Y W x j L 0 F 1 d G 9 S Z W 1 v d m V k Q 2 9 s d W 1 u c z E u e y N f R F J B T V 9 E a W U s M T J 9 J n F 1 b 3 Q 7 L C Z x d W 9 0 O 1 N l Y 3 R p b 2 4 x L 2 N D b 2 1 w b 2 5 l b n R f Q 2 9 z d F 9 D Y W x j L 0 F 1 d G 9 S Z W 1 v d m V k Q 2 9 s d W 1 u c z E u e y N f T G 9 n a W N f R G l l L D E z f S Z x d W 9 0 O y w m c X V v d D t T Z W N 0 a W 9 u M S 9 j Q 2 9 t c G 9 u Z W 5 0 X 0 N v c 3 R f Q 2 F s Y y 9 B d X R v U m V t b 3 Z l Z E N v b H V t b n M x L n s j V G 9 0 Y W x f R G l l L D E 0 f S Z x d W 9 0 O y w m c X V v d D t T Z W N 0 a W 9 u M S 9 j Q 2 9 t c G 9 u Z W 5 0 X 0 N v c 3 R f Q 2 F s Y y 9 B d X R v U m V t b 3 Z l Z E N v b H V t b n M x L n t Q Q V Q s M T V 9 J n F 1 b 3 Q 7 L C Z x d W 9 0 O 1 N l Y 3 R p b 2 4 x L 2 N D b 2 1 w b 2 5 l b n R f Q 2 9 z d F 9 D Y W x j L 0 F 1 d G 9 S Z W 1 v d m V k Q 2 9 s d W 1 u c z E u e 1 B h Y 2 t h Z 2 U g W C w x N n 0 m c X V v d D s s J n F 1 b 3 Q 7 U 2 V j d G l v b j E v Y 0 N v b X B v b m V u d F 9 D b 3 N 0 X 0 N h b G M v Q X V 0 b 1 J l b W 9 2 Z W R D b 2 x 1 b W 5 z M S 5 7 U G F j a 2 F n Z S B Z L D E 3 f S Z x d W 9 0 O y w m c X V v d D t T Z W N 0 a W 9 u M S 9 j Q 2 9 t c G 9 u Z W 5 0 X 0 N v c 3 R f Q 2 F s Y y 9 B d X R v U m V t b 3 Z l Z E N v b H V t b n M x L n t E S U 1 N X 1 R 5 c G U s M T h 9 J n F 1 b 3 Q 7 L C Z x d W 9 0 O 1 N l Y 3 R p b 2 4 x L 2 N D b 2 1 w b 2 5 l b n R f Q 2 9 z d F 9 D Y W x j L 0 F 1 d G 9 S Z W 1 v d m V k Q 2 9 s d W 1 u c z E u e 0 R f T 0 k t Q 2 9 t c C w x O X 0 m c X V v d D s s J n F 1 b 3 Q 7 U 2 V j d G l v b j E v Y 0 N v b X B v b m V u d F 9 D b 3 N 0 X 0 N h b G M v Q X V 0 b 1 J l b W 9 2 Z W R D b 2 x 1 b W 5 z M S 5 7 R F 9 F Q 0 N f Q 2 9 t c C w y M H 0 m c X V v d D s s J n F 1 b 3 Q 7 U 2 V j d G l v b j E v Y 0 N v b X B v b m V u d F 9 D b 3 N 0 X 0 N h b G M v Q X V 0 b 1 J l b W 9 2 Z W R D b 2 x 1 b W 5 z M S 5 7 R F 9 E Z W 5 z a X R 5 L D I x f S Z x d W 9 0 O y w m c X V v d D t T Z W N 0 a W 9 u M S 9 j Q 2 9 t c G 9 u Z W 5 0 X 0 N v c 3 R f Q 2 F s Y y 9 B d X R v U m V t b 3 Z l Z E N v b H V t b n M x L n t X Y W Z l c i B D b 3 N 0 L D I y f S Z x d W 9 0 O y w m c X V v d D t T Z W N 0 a W 9 u M S 9 j Q 2 9 t c G 9 u Z W 5 0 X 0 N v c 3 R f Q 2 F s Y y 9 B d X R v U m V t b 3 Z l Z E N v b H V t b n M x L n t 0 V 2 F m Z X J B Z G o u Q W R q J S w y M 3 0 m c X V v d D s s J n F 1 b 3 Q 7 U 2 V j d G l v b j E v Y 0 N v b X B v b m V u d F 9 D b 3 N 0 X 0 N h b G M v Q X V 0 b 1 J l b W 9 2 Z W R D b 2 x 1 b W 5 z M S 5 7 R G l l X 1 N p e m U s M j R 9 J n F 1 b 3 Q 7 L C Z x d W 9 0 O 1 N l Y 3 R p b 2 4 x L 2 N D b 2 1 w b 2 5 l b n R f Q 2 9 z d F 9 D Y W x j L 0 F 1 d G 9 S Z W 1 v d m V k Q 2 9 s d W 1 u c z E u e 1 B h Y 2 t h Z 2 U g J C 9 t b V 4 y L D I 1 f S Z x d W 9 0 O y w m c X V v d D t T Z W N 0 a W 9 u M S 9 j Q 2 9 t c G 9 u Z W 5 0 X 0 N v c 3 R f Q 2 F s Y y 9 B d X R v U m V t b 3 Z l Z E N v b H V t b n M x L n t B c 3 N 5 I G N v c 3 Q g c C B E U k F N I G R p Z S w y N n 0 m c X V v d D s s J n F 1 b 3 Q 7 U 2 V j d G l v b j E v Y 0 N v b X B v b m V u d F 9 D b 3 N 0 X 0 N h b G M v Q X V 0 b 1 J l b W 9 2 Z W R D b 2 x 1 b W 5 z M S 5 7 V G V z d C B j b 3 N 0 I H A g R F J B T S B k a W U s M j d 9 J n F 1 b 3 Q 7 L C Z x d W 9 0 O 1 N l Y 3 R p b 2 4 x L 2 N D b 2 1 w b 2 5 l b n R f Q 2 9 z d F 9 D Y W x j L 0 F 1 d G 9 S Z W 1 v d m V k Q 2 9 s d W 1 u c z E u e 0 Z p b m F s I H R l c 3 Q g e W l l b G Q g c C B k a W U s M j h 9 J n F 1 b 3 Q 7 L C Z x d W 9 0 O 1 N l Y 3 R p b 2 4 x L 2 N D b 2 1 w b 2 5 l b n R f Q 2 9 z d F 9 D Y W x j L 0 F 1 d G 9 S Z W 1 v d m V k Q 2 9 s d W 1 u c z E u e 0 F k a l 9 X Y W Z l c l 9 D b 3 N 0 L D I 5 f S Z x d W 9 0 O y w m c X V v d D t T Z W N 0 a W 9 u M S 9 j Q 2 9 t c G 9 u Z W 5 0 X 0 N v c 3 R f Q 2 F s Y y 9 B d X R v U m V t b 3 Z l Z E N v b H V t b n M x L n t N Y X h f R G l l X 1 d h Z m V y L D M w f S Z x d W 9 0 O y w m c X V v d D t T Z W N 0 a W 9 u M S 9 j Q 2 9 t c G 9 u Z W 5 0 X 0 N v c 3 R f Q 2 F s Y y 9 B d X R v U m V t b 3 Z l Z E N v b H V t b n M x L n t E a W V f W W l l b G Q s M z F 9 J n F 1 b 3 Q 7 L C Z x d W 9 0 O 1 N l Y 3 R p b 2 4 x L 2 N D b 2 1 w b 2 5 l b n R f Q 2 9 z d F 9 D Y W x j L 0 F 1 d G 9 S Z W 1 v d m V k Q 2 9 s d W 1 u c z E u e 1 l p Z W x k Z W R f R G l l L 1 d h Z m V y L D M y f S Z x d W 9 0 O y w m c X V v d D t T Z W N 0 a W 9 u M S 9 j Q 2 9 t c G 9 u Z W 5 0 X 0 N v c 3 R f Q 2 F s Y y 9 B d X R v U m V t b 3 Z l Z E N v b H V t b n M x L n t E a W V f Q 2 9 z d C w z M 3 0 m c X V v d D s s J n F 1 b 3 Q 7 U 2 V j d G l v b j E v Y 0 N v b X B v b m V u d F 9 D b 3 N 0 X 0 N h b G M v Q X V 0 b 1 J l b W 9 2 Z W R D b 2 x 1 b W 5 z M S 5 7 Q W d y Z W d h d G V f U 2 l f Q 2 9 z d C w z N H 0 m c X V v d D s s J n F 1 b 3 Q 7 U 2 V j d G l v b j E v Y 0 N v b X B v b m V u d F 9 D b 3 N 0 X 0 N h b G M v Q X V 0 b 1 J l b W 9 2 Z W R D b 2 x 1 b W 5 z M S 5 7 U E F U X 0 N v c 3 Q s M z V 9 J n F 1 b 3 Q 7 L C Z x d W 9 0 O 1 N l Y 3 R p b 2 4 x L 2 N D b 2 1 w b 2 5 l b n R f Q 2 9 z d F 9 D Y W x j L 0 F 1 d G 9 S Z W 1 v d m V k Q 2 9 s d W 1 u c z E u e 1 R l c 3 R f W W l l b G Q s M z Z 9 J n F 1 b 3 Q 7 L C Z x d W 9 0 O 1 N l Y 3 R p b 2 4 x L 2 N D b 2 1 w b 2 5 l b n R f Q 2 9 z d F 9 D Y W x j L 0 F 1 d G 9 S Z W 1 v d m V k Q 2 9 s d W 1 u c z E u e 1 l p Z W x k X 2 x v c 3 N f Y 2 9 z d C w z N 3 0 m c X V v d D s s J n F 1 b 3 Q 7 U 2 V j d G l v b j E v Y 0 N v b X B v b m V u d F 9 D b 3 N 0 X 0 N h b G M v Q X V 0 b 1 J l b W 9 2 Z W R D b 2 x 1 b W 5 z M S 5 7 R m l u Y W x f Q 2 9 t c F 9 D b 3 N 0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Y 0 N v b X B v b m V u d F 9 D b 3 N 0 X 0 N h b G M v Q X V 0 b 1 J l b W 9 2 Z W R D b 2 x 1 b W 5 z M S 5 7 R E l N T V 9 O Y W 1 l L D B 9 J n F 1 b 3 Q 7 L C Z x d W 9 0 O 1 N l Y 3 R p b 2 4 x L 2 N D b 2 1 w b 2 5 l b n R f Q 2 9 z d F 9 D Y W x j L 0 F 1 d G 9 S Z W 1 v d m V k Q 2 9 s d W 1 u c z E u e 1 B h Y 2 t h Z 2 U g T m F t Z S w x f S Z x d W 9 0 O y w m c X V v d D t T Z W N 0 a W 9 u M S 9 j Q 2 9 t c G 9 u Z W 5 0 X 0 N v c 3 R f Q 2 F s Y y 9 B d X R v U m V t b 3 Z l Z E N v b H V t b n M x L n t W Z X J z a W 9 u L D J 9 J n F 1 b 3 Q 7 L C Z x d W 9 0 O 1 N l Y 3 R p b 2 4 x L 2 N D b 2 1 w b 2 5 l b n R f Q 2 9 z d F 9 D Y W x j L 0 F 1 d G 9 S Z W 1 v d m V k Q 2 9 s d W 1 u c z E u e 1 l l Y X I s M 3 0 m c X V v d D s s J n F 1 b 3 Q 7 U 2 V j d G l v b j E v Y 0 N v b X B v b m V u d F 9 D b 3 N 0 X 0 N h b G M v Q X V 0 b 1 J l b W 9 2 Z W R D b 2 x 1 b W 5 z M S 5 7 Q 2 9 t c F 9 E Z W 5 z a X R 5 L D R 9 J n F 1 b 3 Q 7 L C Z x d W 9 0 O 1 N l Y 3 R p b 2 4 x L 2 N D b 2 1 w b 2 5 l b n R f Q 2 9 z d F 9 D Y W x j L 0 F 1 d G 9 S Z W 1 v d m V k Q 2 9 s d W 1 u c z E u e 0 l u d G V y Z m F j Z S w 1 f S Z x d W 9 0 O y w m c X V v d D t T Z W N 0 a W 9 u M S 9 j Q 2 9 t c G 9 u Z W 5 0 X 0 N v c 3 R f Q 2 F s Y y 9 B d X R v U m V t b 3 Z l Z E N v b H V t b n M x L n t Q c m 9 j Z X N z L D Z 9 J n F 1 b 3 Q 7 L C Z x d W 9 0 O 1 N l Y 3 R p b 2 4 x L 2 N D b 2 1 w b 2 5 l b n R f Q 2 9 z d F 9 D Y W x j L 0 F 1 d G 9 S Z W 1 v d m V k Q 2 9 s d W 1 u c z E u e 0 R p Z S B E Z W 5 z a X R 5 L D d 9 J n F 1 b 3 Q 7 L C Z x d W 9 0 O 1 N l Y 3 R p b 2 4 x L 2 N D b 2 1 w b 2 5 l b n R f Q 2 9 z d F 9 D Y W x j L 0 F 1 d G 9 S Z W 1 v d m V k Q 2 9 s d W 1 u c z E u e 0 N v c 3 R f Q W R q L D h 9 J n F 1 b 3 Q 7 L C Z x d W 9 0 O 1 N l Y 3 R p b 2 4 x L 2 N D b 2 1 w b 2 5 l b n R f Q 2 9 z d F 9 D Y W x j L 0 F 1 d G 9 S Z W 1 v d m V k Q 2 9 s d W 1 u c z E u e 0 l P X 0 R p Z S w 5 f S Z x d W 9 0 O y w m c X V v d D t T Z W N 0 a W 9 u M S 9 j Q 2 9 t c G 9 u Z W 5 0 X 0 N v c 3 R f Q 2 F s Y y 9 B d X R v U m V t b 3 Z l Z E N v b H V t b n M x L n t F Q 0 N f R G l l L D E w f S Z x d W 9 0 O y w m c X V v d D t T Z W N 0 a W 9 u M S 9 j Q 2 9 t c G 9 u Z W 5 0 X 0 N v c 3 R f Q 2 F s Y y 9 B d X R v U m V t b 3 Z l Z E N v b H V t b n M x L n t M b 2 d p Y 1 9 E a W V f Y 2 9 z d C w x M X 0 m c X V v d D s s J n F 1 b 3 Q 7 U 2 V j d G l v b j E v Y 0 N v b X B v b m V u d F 9 D b 3 N 0 X 0 N h b G M v Q X V 0 b 1 J l b W 9 2 Z W R D b 2 x 1 b W 5 z M S 5 7 I 1 9 E U k F N X 0 R p Z S w x M n 0 m c X V v d D s s J n F 1 b 3 Q 7 U 2 V j d G l v b j E v Y 0 N v b X B v b m V u d F 9 D b 3 N 0 X 0 N h b G M v Q X V 0 b 1 J l b W 9 2 Z W R D b 2 x 1 b W 5 z M S 5 7 I 1 9 M b 2 d p Y 1 9 E a W U s M T N 9 J n F 1 b 3 Q 7 L C Z x d W 9 0 O 1 N l Y 3 R p b 2 4 x L 2 N D b 2 1 w b 2 5 l b n R f Q 2 9 z d F 9 D Y W x j L 0 F 1 d G 9 S Z W 1 v d m V k Q 2 9 s d W 1 u c z E u e y N U b 3 R h b F 9 E a W U s M T R 9 J n F 1 b 3 Q 7 L C Z x d W 9 0 O 1 N l Y 3 R p b 2 4 x L 2 N D b 2 1 w b 2 5 l b n R f Q 2 9 z d F 9 D Y W x j L 0 F 1 d G 9 S Z W 1 v d m V k Q 2 9 s d W 1 u c z E u e 1 B B V C w x N X 0 m c X V v d D s s J n F 1 b 3 Q 7 U 2 V j d G l v b j E v Y 0 N v b X B v b m V u d F 9 D b 3 N 0 X 0 N h b G M v Q X V 0 b 1 J l b W 9 2 Z W R D b 2 x 1 b W 5 z M S 5 7 U G F j a 2 F n Z S B Y L D E 2 f S Z x d W 9 0 O y w m c X V v d D t T Z W N 0 a W 9 u M S 9 j Q 2 9 t c G 9 u Z W 5 0 X 0 N v c 3 R f Q 2 F s Y y 9 B d X R v U m V t b 3 Z l Z E N v b H V t b n M x L n t Q Y W N r Y W d l I F k s M T d 9 J n F 1 b 3 Q 7 L C Z x d W 9 0 O 1 N l Y 3 R p b 2 4 x L 2 N D b 2 1 w b 2 5 l b n R f Q 2 9 z d F 9 D Y W x j L 0 F 1 d G 9 S Z W 1 v d m V k Q 2 9 s d W 1 u c z E u e 0 R J T U 1 f V H l w Z S w x O H 0 m c X V v d D s s J n F 1 b 3 Q 7 U 2 V j d G l v b j E v Y 0 N v b X B v b m V u d F 9 D b 3 N 0 X 0 N h b G M v Q X V 0 b 1 J l b W 9 2 Z W R D b 2 x 1 b W 5 z M S 5 7 R F 9 P S S 1 D b 2 1 w L D E 5 f S Z x d W 9 0 O y w m c X V v d D t T Z W N 0 a W 9 u M S 9 j Q 2 9 t c G 9 u Z W 5 0 X 0 N v c 3 R f Q 2 F s Y y 9 B d X R v U m V t b 3 Z l Z E N v b H V t b n M x L n t E X 0 V D Q 1 9 D b 2 1 w L D I w f S Z x d W 9 0 O y w m c X V v d D t T Z W N 0 a W 9 u M S 9 j Q 2 9 t c G 9 u Z W 5 0 X 0 N v c 3 R f Q 2 F s Y y 9 B d X R v U m V t b 3 Z l Z E N v b H V t b n M x L n t E X 0 R l b n N p d H k s M j F 9 J n F 1 b 3 Q 7 L C Z x d W 9 0 O 1 N l Y 3 R p b 2 4 x L 2 N D b 2 1 w b 2 5 l b n R f Q 2 9 z d F 9 D Y W x j L 0 F 1 d G 9 S Z W 1 v d m V k Q 2 9 s d W 1 u c z E u e 1 d h Z m V y I E N v c 3 Q s M j J 9 J n F 1 b 3 Q 7 L C Z x d W 9 0 O 1 N l Y 3 R p b 2 4 x L 2 N D b 2 1 w b 2 5 l b n R f Q 2 9 z d F 9 D Y W x j L 0 F 1 d G 9 S Z W 1 v d m V k Q 2 9 s d W 1 u c z E u e 3 R X Y W Z l c k F k a i 5 B Z G o l L D I z f S Z x d W 9 0 O y w m c X V v d D t T Z W N 0 a W 9 u M S 9 j Q 2 9 t c G 9 u Z W 5 0 X 0 N v c 3 R f Q 2 F s Y y 9 B d X R v U m V t b 3 Z l Z E N v b H V t b n M x L n t E a W V f U 2 l 6 Z S w y N H 0 m c X V v d D s s J n F 1 b 3 Q 7 U 2 V j d G l v b j E v Y 0 N v b X B v b m V u d F 9 D b 3 N 0 X 0 N h b G M v Q X V 0 b 1 J l b W 9 2 Z W R D b 2 x 1 b W 5 z M S 5 7 U G F j a 2 F n Z S A k L 2 1 t X j I s M j V 9 J n F 1 b 3 Q 7 L C Z x d W 9 0 O 1 N l Y 3 R p b 2 4 x L 2 N D b 2 1 w b 2 5 l b n R f Q 2 9 z d F 9 D Y W x j L 0 F 1 d G 9 S Z W 1 v d m V k Q 2 9 s d W 1 u c z E u e 0 F z c 3 k g Y 2 9 z d C B w I E R S Q U 0 g Z G l l L D I 2 f S Z x d W 9 0 O y w m c X V v d D t T Z W N 0 a W 9 u M S 9 j Q 2 9 t c G 9 u Z W 5 0 X 0 N v c 3 R f Q 2 F s Y y 9 B d X R v U m V t b 3 Z l Z E N v b H V t b n M x L n t U Z X N 0 I G N v c 3 Q g c C B E U k F N I G R p Z S w y N 3 0 m c X V v d D s s J n F 1 b 3 Q 7 U 2 V j d G l v b j E v Y 0 N v b X B v b m V u d F 9 D b 3 N 0 X 0 N h b G M v Q X V 0 b 1 J l b W 9 2 Z W R D b 2 x 1 b W 5 z M S 5 7 R m l u Y W w g d G V z d C B 5 a W V s Z C B w I G R p Z S w y O H 0 m c X V v d D s s J n F 1 b 3 Q 7 U 2 V j d G l v b j E v Y 0 N v b X B v b m V u d F 9 D b 3 N 0 X 0 N h b G M v Q X V 0 b 1 J l b W 9 2 Z W R D b 2 x 1 b W 5 z M S 5 7 Q W R q X 1 d h Z m V y X 0 N v c 3 Q s M j l 9 J n F 1 b 3 Q 7 L C Z x d W 9 0 O 1 N l Y 3 R p b 2 4 x L 2 N D b 2 1 w b 2 5 l b n R f Q 2 9 z d F 9 D Y W x j L 0 F 1 d G 9 S Z W 1 v d m V k Q 2 9 s d W 1 u c z E u e 0 1 h e F 9 E a W V f V 2 F m Z X I s M z B 9 J n F 1 b 3 Q 7 L C Z x d W 9 0 O 1 N l Y 3 R p b 2 4 x L 2 N D b 2 1 w b 2 5 l b n R f Q 2 9 z d F 9 D Y W x j L 0 F 1 d G 9 S Z W 1 v d m V k Q 2 9 s d W 1 u c z E u e 0 R p Z V 9 Z a W V s Z C w z M X 0 m c X V v d D s s J n F 1 b 3 Q 7 U 2 V j d G l v b j E v Y 0 N v b X B v b m V u d F 9 D b 3 N 0 X 0 N h b G M v Q X V 0 b 1 J l b W 9 2 Z W R D b 2 x 1 b W 5 z M S 5 7 W W l l b G R l Z F 9 E a W U v V 2 F m Z X I s M z J 9 J n F 1 b 3 Q 7 L C Z x d W 9 0 O 1 N l Y 3 R p b 2 4 x L 2 N D b 2 1 w b 2 5 l b n R f Q 2 9 z d F 9 D Y W x j L 0 F 1 d G 9 S Z W 1 v d m V k Q 2 9 s d W 1 u c z E u e 0 R p Z V 9 D b 3 N 0 L D M z f S Z x d W 9 0 O y w m c X V v d D t T Z W N 0 a W 9 u M S 9 j Q 2 9 t c G 9 u Z W 5 0 X 0 N v c 3 R f Q 2 F s Y y 9 B d X R v U m V t b 3 Z l Z E N v b H V t b n M x L n t B Z 3 J l Z 2 F 0 Z V 9 T a V 9 D b 3 N 0 L D M 0 f S Z x d W 9 0 O y w m c X V v d D t T Z W N 0 a W 9 u M S 9 j Q 2 9 t c G 9 u Z W 5 0 X 0 N v c 3 R f Q 2 F s Y y 9 B d X R v U m V t b 3 Z l Z E N v b H V t b n M x L n t Q Q V R f Q 2 9 z d C w z N X 0 m c X V v d D s s J n F 1 b 3 Q 7 U 2 V j d G l v b j E v Y 0 N v b X B v b m V u d F 9 D b 3 N 0 X 0 N h b G M v Q X V 0 b 1 J l b W 9 2 Z W R D b 2 x 1 b W 5 z M S 5 7 V G V z d F 9 Z a W V s Z C w z N n 0 m c X V v d D s s J n F 1 b 3 Q 7 U 2 V j d G l v b j E v Y 0 N v b X B v b m V u d F 9 D b 3 N 0 X 0 N h b G M v Q X V 0 b 1 J l b W 9 2 Z W R D b 2 x 1 b W 5 z M S 5 7 W W l l b G R f b G 9 z c 1 9 j b 3 N 0 L D M 3 f S Z x d W 9 0 O y w m c X V v d D t T Z W N 0 a W 9 u M S 9 j Q 2 9 t c G 9 u Z W 5 0 X 0 N v c 3 R f Q 2 F s Y y 9 B d X R v U m V t b 3 Z l Z E N v b H V t b n M x L n t G a W 5 h b F 9 D b 2 1 w X 0 N v c 3 Q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Q 2 9 t c G 9 u Z W 5 0 X 0 N v c 3 R f Q 2 F s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N Z X J n Z W Q l M j B X Y W Z l c i U y M E N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F e H B h b m R l Z C U y M H R X Y W Z l c k N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T W V y Z 2 V k J T I w V 0 N f Q W R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R X h w Y W 5 k Z W Q l M j B 0 V 2 F m Z X J B Z G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N Z X J n Z W Q l M j B E a W U l M j B T a X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R X h w Y W 5 k Z W Q l M j B 0 R G l l U 2 l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1 l c m d l Z C U y M F B h Y 2 t h Z 2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V 4 c G F u Z G V k J T I w d F B h Y 2 t h Z 2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F k Z G V k J T I w Q 3 V z d G 9 t J T N B J T I w Q W R q J T I w V 2 F m Z X I l M j B D b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Q W R k Z W Q l M j B D d X N 0 b 2 0 l M 0 E l M j B N Y X g l M j B E a W U l M k Z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Q W R k Z W Q l M j B D d X N 0 b 2 0 l M 0 E l M j B E a W U l M j B Z a W V s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F k Z G V k J T I w Q 3 V z d G 9 t J T N B J T I w W W l l b G R l Z C U y M E Q l M k Z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Q W R k Z W Q l M j B D d X N 0 b 2 0 l M 0 E l M j B E a W U l M j B D b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Q 2 h h b m d l Z C U y M F R 5 c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Q W R k Z W Q l M j B D d X N 0 b 2 0 l M 0 E l M j B U b 3 R h b C U y M F N p J T I w Q 2 9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N o Y W 5 n Z W Q l M j B U e X B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F k Z G V k J T I w Q 3 V z d G 9 t J T N B J T I w U E F U J T I w Q 2 9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N o Y W 5 n Z W Q l M j B U e X B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B Z G R l Z C U y M E N 1 c 3 R v b S U z Q S U y M F R l c 3 Q l M j B Z a W V s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N o Y W 5 n Z W Q l M j B U e X B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B Z G R l Z C U y M E N 1 c 3 R v b S U z Q S U y M F l p Z W x k J T I w Q 2 9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N o Y W 5 n Z W Q l M j B U e X B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B Z G R l Z C U y M E N 1 c 3 R v b S U z Q S U y M E Z p b m F s J T I w Q 2 9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Q l M j B T d W 1 t Y X J 5 P C 9 J d G V t U G F 0 a D 4 8 L 0 l 0 Z W 1 M b 2 N h d G l v b j 4 8 U 3 R h Y m x l R W 5 0 c m l l c z 4 8 R W 5 0 c n k g V H l w Z T 0 i U X V l c n l J R C I g V m F s d W U 9 I n N k Z D g 2 Y z E 0 O S 0 x M m Y y L T Q y M T U t O G I x M C 0 z Y j k w M 2 Q 3 Z D E y Z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Q 2 9 t c G 9 u Z W 5 0 X 1 N 1 b W 1 h c n k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Z Z W F y J n F 1 b 3 Q 7 L C Z x d W 9 0 O 1 B h Y 2 t h Z 2 U g T m F t Z S Z x d W 9 0 O y w m c X V v d D t D b 2 1 w X 0 R l b n N p d H k m c X V v d D s s J n F 1 b 3 Q 7 I 1 9 E U k F N X 0 R p Z S Z x d W 9 0 O y w m c X V v d D s j X 0 x v Z 2 l j X 0 R p Z S Z x d W 9 0 O y w m c X V v d D t E a W V f Q 2 9 z d C Z x d W 9 0 O y w m c X V v d D t B Z 3 J l Z 2 F 0 Z V 9 T a V 9 D b 3 N 0 J n F 1 b 3 Q 7 L C Z x d W 9 0 O 1 B B V F 9 D b 3 N 0 J n F 1 b 3 Q 7 L C Z x d W 9 0 O 1 l p Z W x k X 2 x v c 3 N f Y 2 9 z d C Z x d W 9 0 O y w m c X V v d D t G a W 5 h b F 9 D b 2 1 w X 0 N v c 3 Q m c X V v d D t d I i A v P j x F b n R y e S B U e X B l P S J G a W x s Q 2 9 s d W 1 u V H l w Z X M i I F Z h b H V l P S J z Q X d B R E F 3 T V J F U k V S Q U E 9 P S I g L z 4 8 R W 5 0 c n k g V H l w Z T 0 i R m l s b E x h c 3 R V c G R h d G V k I i B W Y W x 1 Z T 0 i Z D I w M j Q t M D U t M z B U M j A 6 M z U 6 N D E u M j Y x N T c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2 9 t c G 9 u Z W 5 0 I F N 1 b W 1 h c n k v Q X V 0 b 1 J l b W 9 2 Z W R D b 2 x 1 b W 5 z M S 5 7 W W V h c i w w f S Z x d W 9 0 O y w m c X V v d D t T Z W N 0 a W 9 u M S 9 j Q 2 9 t c G 9 u Z W 5 0 I F N 1 b W 1 h c n k v Q X V 0 b 1 J l b W 9 2 Z W R D b 2 x 1 b W 5 z M S 5 7 U G F j a 2 F n Z S B O Y W 1 l L D F 9 J n F 1 b 3 Q 7 L C Z x d W 9 0 O 1 N l Y 3 R p b 2 4 x L 2 N D b 2 1 w b 2 5 l b n Q g U 3 V t b W F y e S 9 B d X R v U m V t b 3 Z l Z E N v b H V t b n M x L n t D b 2 1 w X 0 R l b n N p d H k s M n 0 m c X V v d D s s J n F 1 b 3 Q 7 U 2 V j d G l v b j E v Y 0 N v b X B v b m V u d C B T d W 1 t Y X J 5 L 0 F 1 d G 9 S Z W 1 v d m V k Q 2 9 s d W 1 u c z E u e y N f R F J B T V 9 E a W U s M 3 0 m c X V v d D s s J n F 1 b 3 Q 7 U 2 V j d G l v b j E v Y 0 N v b X B v b m V u d C B T d W 1 t Y X J 5 L 0 F 1 d G 9 S Z W 1 v d m V k Q 2 9 s d W 1 u c z E u e y N f T G 9 n a W N f R G l l L D R 9 J n F 1 b 3 Q 7 L C Z x d W 9 0 O 1 N l Y 3 R p b 2 4 x L 2 N D b 2 1 w b 2 5 l b n Q g U 3 V t b W F y e S 9 B d X R v U m V t b 3 Z l Z E N v b H V t b n M x L n t E a W V f Q 2 9 z d C w 1 f S Z x d W 9 0 O y w m c X V v d D t T Z W N 0 a W 9 u M S 9 j Q 2 9 t c G 9 u Z W 5 0 I F N 1 b W 1 h c n k v Q X V 0 b 1 J l b W 9 2 Z W R D b 2 x 1 b W 5 z M S 5 7 Q W d y Z W d h d G V f U 2 l f Q 2 9 z d C w 2 f S Z x d W 9 0 O y w m c X V v d D t T Z W N 0 a W 9 u M S 9 j Q 2 9 t c G 9 u Z W 5 0 I F N 1 b W 1 h c n k v Q X V 0 b 1 J l b W 9 2 Z W R D b 2 x 1 b W 5 z M S 5 7 U E F U X 0 N v c 3 Q s N 3 0 m c X V v d D s s J n F 1 b 3 Q 7 U 2 V j d G l v b j E v Y 0 N v b X B v b m V u d C B T d W 1 t Y X J 5 L 0 F 1 d G 9 S Z W 1 v d m V k Q 2 9 s d W 1 u c z E u e 1 l p Z W x k X 2 x v c 3 N f Y 2 9 z d C w 4 f S Z x d W 9 0 O y w m c X V v d D t T Z W N 0 a W 9 u M S 9 j Q 2 9 t c G 9 u Z W 5 0 I F N 1 b W 1 h c n k v Q X V 0 b 1 J l b W 9 2 Z W R D b 2 x 1 b W 5 z M S 5 7 R m l u Y W x f Q 2 9 t c F 9 D b 3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Q 2 9 t c G 9 u Z W 5 0 I F N 1 b W 1 h c n k v Q X V 0 b 1 J l b W 9 2 Z W R D b 2 x 1 b W 5 z M S 5 7 W W V h c i w w f S Z x d W 9 0 O y w m c X V v d D t T Z W N 0 a W 9 u M S 9 j Q 2 9 t c G 9 u Z W 5 0 I F N 1 b W 1 h c n k v Q X V 0 b 1 J l b W 9 2 Z W R D b 2 x 1 b W 5 z M S 5 7 U G F j a 2 F n Z S B O Y W 1 l L D F 9 J n F 1 b 3 Q 7 L C Z x d W 9 0 O 1 N l Y 3 R p b 2 4 x L 2 N D b 2 1 w b 2 5 l b n Q g U 3 V t b W F y e S 9 B d X R v U m V t b 3 Z l Z E N v b H V t b n M x L n t D b 2 1 w X 0 R l b n N p d H k s M n 0 m c X V v d D s s J n F 1 b 3 Q 7 U 2 V j d G l v b j E v Y 0 N v b X B v b m V u d C B T d W 1 t Y X J 5 L 0 F 1 d G 9 S Z W 1 v d m V k Q 2 9 s d W 1 u c z E u e y N f R F J B T V 9 E a W U s M 3 0 m c X V v d D s s J n F 1 b 3 Q 7 U 2 V j d G l v b j E v Y 0 N v b X B v b m V u d C B T d W 1 t Y X J 5 L 0 F 1 d G 9 S Z W 1 v d m V k Q 2 9 s d W 1 u c z E u e y N f T G 9 n a W N f R G l l L D R 9 J n F 1 b 3 Q 7 L C Z x d W 9 0 O 1 N l Y 3 R p b 2 4 x L 2 N D b 2 1 w b 2 5 l b n Q g U 3 V t b W F y e S 9 B d X R v U m V t b 3 Z l Z E N v b H V t b n M x L n t E a W V f Q 2 9 z d C w 1 f S Z x d W 9 0 O y w m c X V v d D t T Z W N 0 a W 9 u M S 9 j Q 2 9 t c G 9 u Z W 5 0 I F N 1 b W 1 h c n k v Q X V 0 b 1 J l b W 9 2 Z W R D b 2 x 1 b W 5 z M S 5 7 Q W d y Z W d h d G V f U 2 l f Q 2 9 z d C w 2 f S Z x d W 9 0 O y w m c X V v d D t T Z W N 0 a W 9 u M S 9 j Q 2 9 t c G 9 u Z W 5 0 I F N 1 b W 1 h c n k v Q X V 0 b 1 J l b W 9 2 Z W R D b 2 x 1 b W 5 z M S 5 7 U E F U X 0 N v c 3 Q s N 3 0 m c X V v d D s s J n F 1 b 3 Q 7 U 2 V j d G l v b j E v Y 0 N v b X B v b m V u d C B T d W 1 t Y X J 5 L 0 F 1 d G 9 S Z W 1 v d m V k Q 2 9 s d W 1 u c z E u e 1 l p Z W x k X 2 x v c 3 N f Y 2 9 z d C w 4 f S Z x d W 9 0 O y w m c X V v d D t T Z W N 0 a W 9 u M S 9 j Q 2 9 t c G 9 u Z W 5 0 I F N 1 b W 1 h c n k v Q X V 0 b 1 J l b W 9 2 Z W R D b 2 x 1 b W 5 z M S 5 7 R m l u Y W x f Q 2 9 t c F 9 D b 3 N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Q 2 9 t c G 9 u Z W 5 0 J T I w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J T I w U 3 V t b W F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Q l M j B T d W 1 t Y X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J T I w U 3 V t b W F y e S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J V 5 q o X n 0 k W H b H 6 r w / 9 3 L g A A A A A C A A A A A A A D Z g A A w A A A A B A A A A B A D u O e e 1 X E V I K + w U p m G I E O A A A A A A S A A A C g A A A A E A A A A H 5 b 5 H Q o P O E 0 u s T A M f h r t v p Q A A A A K i o S 4 p z q D x A d r 7 z 7 C 0 8 L 9 l C b z F / T O T d / W 4 R s z N 9 H V i z H t S Q 4 9 1 c T f G y h B h 2 g m W K X H Y E b b U / E 6 P R 4 S e F A W 8 x s 4 0 N u 6 + / q 5 P r b s f M f Z P S J R 9 Y U A A A A D 0 J n p A x h 7 9 7 m U J n R r 3 t z Z 7 r g d 1 Q = < / D a t a M a s h u p > 
</file>

<file path=customXml/itemProps1.xml><?xml version="1.0" encoding="utf-8"?>
<ds:datastoreItem xmlns:ds="http://schemas.openxmlformats.org/officeDocument/2006/customXml" ds:itemID="{31B6B51A-83D9-45C4-95D5-90F7DA45E46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ECEBDD1-134D-4F1F-96E9-54C326A23C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14cd48-1f5b-4644-9b80-5b808cb8ac63"/>
    <ds:schemaRef ds:uri="9c387f87-b0ff-44b4-97f9-e6373551aa8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67C387B-BFB1-4D7E-8D9E-AA8C4F01D85D}">
  <ds:schemaRefs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purl.org/dc/terms/"/>
    <ds:schemaRef ds:uri="http://purl.org/dc/dcmitype/"/>
    <ds:schemaRef ds:uri="9c387f87-b0ff-44b4-97f9-e6373551aa8b"/>
    <ds:schemaRef ds:uri="af14cd48-1f5b-4644-9b80-5b808cb8ac63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5B4618FA-EA44-4E96-A06D-66400254DDC5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46c98d88-e344-4ed4-8496-4ed7712e255d}" enabled="0" method="" siteId="{46c98d88-e344-4ed4-8496-4ed7712e255d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onstruction</vt:lpstr>
      <vt:lpstr>Component Comp.</vt:lpstr>
      <vt:lpstr>cComponent Summary</vt:lpstr>
      <vt:lpstr>cComponent_Cost_Calc</vt:lpstr>
      <vt:lpstr>Wafer Cost</vt:lpstr>
      <vt:lpstr>Wafer_Adj%</vt:lpstr>
      <vt:lpstr>Die_Size</vt:lpstr>
      <vt:lpstr>Packaging</vt:lpstr>
      <vt:lpstr>DIMMOH</vt:lpstr>
      <vt:lpstr>Val_Lists</vt:lpstr>
      <vt:lpstr>tConstruction</vt:lpstr>
      <vt:lpstr>tWaferCost</vt:lpstr>
      <vt:lpstr>tWaferAdj</vt:lpstr>
      <vt:lpstr>tDieSize</vt:lpstr>
      <vt:lpstr>tPackaging</vt:lpstr>
      <vt:lpstr>tDIMMO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to, Percy A</dc:creator>
  <cp:lastModifiedBy>Kau, Derchang</cp:lastModifiedBy>
  <dcterms:created xsi:type="dcterms:W3CDTF">2024-04-16T17:36:45Z</dcterms:created>
  <dcterms:modified xsi:type="dcterms:W3CDTF">2024-05-31T00:10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3821328D58654DBBC0E35A0560BF6D</vt:lpwstr>
  </property>
</Properties>
</file>